      </c>
      <c r="EH2486">
        <v>0</v>
      </c>
      <c r="EI2486">
        <v>0</v>
      </c>
      <c r="EJ2486">
        <v>0</v>
      </c>
      <c r="EK2486">
        <v>0</v>
      </c>
      <c r="EL2486">
        <v>0</v>
      </c>
      <c r="EM2486">
        <v>0</v>
      </c>
      <c r="EN2486">
        <v>0</v>
      </c>
      <c r="EO2486">
        <v>0</v>
      </c>
      <c r="EP2486">
        <v>0</v>
      </c>
      <c r="EQ2486">
        <v>0</v>
      </c>
      <c r="ER2486">
        <v>0</v>
      </c>
      <c r="ES2486">
        <v>0</v>
      </c>
      <c r="ET2486">
        <v>0</v>
      </c>
      <c r="EU2486">
        <v>0</v>
      </c>
      <c r="EV2486">
        <v>0</v>
      </c>
      <c r="EW2486">
        <v>0</v>
      </c>
      <c r="EX2486">
        <v>0</v>
      </c>
      <c r="EY2486">
        <v>0</v>
      </c>
      <c r="EZ2486">
        <v>0</v>
      </c>
      <c r="FA2486">
        <v>0</v>
      </c>
      <c r="FB2486">
        <v>0</v>
      </c>
      <c r="FC2486">
        <v>0</v>
      </c>
      <c r="FD2486">
        <v>0</v>
      </c>
      <c r="FE2486">
        <v>0</v>
      </c>
      <c r="FF2486">
        <v>0</v>
      </c>
      <c r="FG2486">
        <v>0</v>
      </c>
      <c r="FH2486">
        <v>0</v>
      </c>
      <c r="FI2486">
        <v>0</v>
      </c>
      <c r="FJ2486">
        <v>0</v>
      </c>
      <c r="FK2486">
        <v>0</v>
      </c>
      <c r="FL2486">
        <v>0</v>
      </c>
      <c r="FM2486">
        <v>5055771.3360506492</v>
      </c>
      <c r="FN2486">
        <v>3365068.2681624386</v>
      </c>
      <c r="FO2486">
        <v>3493667.4746837099</v>
      </c>
      <c r="FP2486">
        <v>0</v>
      </c>
      <c r="FQ2486">
        <v>0</v>
      </c>
      <c r="FR2486">
        <v>0</v>
      </c>
      <c r="FS2486">
        <v>0</v>
      </c>
      <c r="FT2486">
        <v>0</v>
      </c>
      <c r="FU2486">
        <v>6499909.2216337919</v>
      </c>
      <c r="FV2486">
        <v>6499909.2216337919</v>
      </c>
      <c r="FW2486">
        <v>6499909.2216337919</v>
      </c>
    </row>
    <row r="2487" spans="1:179" x14ac:dyDescent="0.25">
      <c r="A2487" s="1" t="s">
        <v>2664</v>
      </c>
      <c r="B2487">
        <v>0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2282.3861701320898</v>
      </c>
      <c r="BT2487">
        <v>1976.4454112937283</v>
      </c>
      <c r="BU2487">
        <v>2628.9517293181461</v>
      </c>
      <c r="BV2487">
        <v>3107.8545381726758</v>
      </c>
      <c r="BW2487">
        <v>2751.476954405347</v>
      </c>
      <c r="BX2487">
        <v>3502.4717764933171</v>
      </c>
      <c r="BY2487">
        <v>2671.3340714424644</v>
      </c>
      <c r="BZ2487">
        <v>3651.1643149546271</v>
      </c>
      <c r="CA2487">
        <v>2304.036677318592</v>
      </c>
      <c r="CB2487">
        <v>3138.5576297527809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0</v>
      </c>
      <c r="DV2487">
        <v>0</v>
      </c>
      <c r="DW2487">
        <v>0</v>
      </c>
      <c r="DX2487">
        <v>0</v>
      </c>
      <c r="DY2487">
        <v>0</v>
      </c>
      <c r="DZ2487">
        <v>0</v>
      </c>
      <c r="EA2487">
        <v>0</v>
      </c>
      <c r="EB2487">
        <v>0</v>
      </c>
      <c r="EC2487">
        <v>0</v>
      </c>
      <c r="ED2487">
        <v>0</v>
      </c>
      <c r="EE2487">
        <v>0</v>
      </c>
      <c r="EF2487">
        <v>0</v>
      </c>
      <c r="EG2487">
        <v>0</v>
      </c>
      <c r="EH2487">
        <v>0</v>
      </c>
      <c r="EI2487">
        <v>0</v>
      </c>
      <c r="EJ2487">
        <v>0</v>
      </c>
      <c r="EK2487">
        <v>0</v>
      </c>
      <c r="EL2487">
        <v>0</v>
      </c>
      <c r="EM2487">
        <v>0</v>
      </c>
      <c r="EN2487">
        <v>0</v>
      </c>
      <c r="EO2487">
        <v>0</v>
      </c>
      <c r="EP2487">
        <v>0</v>
      </c>
      <c r="EQ2487">
        <v>0</v>
      </c>
      <c r="ER2487">
        <v>0</v>
      </c>
      <c r="ES2487">
        <v>0</v>
      </c>
      <c r="ET2487">
        <v>0</v>
      </c>
      <c r="EU2487">
        <v>0</v>
      </c>
      <c r="EV2487">
        <v>0</v>
      </c>
      <c r="EW2487">
        <v>0</v>
      </c>
      <c r="EX2487">
        <v>0</v>
      </c>
      <c r="EY2487">
        <v>0</v>
      </c>
      <c r="EZ2487">
        <v>0</v>
      </c>
      <c r="FA2487">
        <v>0</v>
      </c>
      <c r="FB2487">
        <v>0</v>
      </c>
      <c r="FC2487">
        <v>0</v>
      </c>
      <c r="FD2487">
        <v>0</v>
      </c>
      <c r="FE2487">
        <v>0</v>
      </c>
      <c r="FF2487">
        <v>0</v>
      </c>
      <c r="FG2487">
        <v>0</v>
      </c>
      <c r="FH2487">
        <v>0</v>
      </c>
      <c r="FI2487">
        <v>0</v>
      </c>
      <c r="FJ2487">
        <v>0</v>
      </c>
      <c r="FK2487">
        <v>0</v>
      </c>
      <c r="FL2487">
        <v>0</v>
      </c>
      <c r="FM2487">
        <v>5191971.7319601029</v>
      </c>
      <c r="FN2487">
        <v>3475488.4973831233</v>
      </c>
      <c r="FO2487">
        <v>3614046.2318654433</v>
      </c>
      <c r="FP2487">
        <v>0</v>
      </c>
      <c r="FQ2487">
        <v>0</v>
      </c>
      <c r="FR2487">
        <v>0</v>
      </c>
      <c r="FS2487">
        <v>0</v>
      </c>
      <c r="FT2487">
        <v>0</v>
      </c>
      <c r="FU2487">
        <v>6512322.2931783851</v>
      </c>
      <c r="FV2487">
        <v>6512322.2931783851</v>
      </c>
      <c r="FW2487">
        <v>6512322.2931783851</v>
      </c>
    </row>
    <row r="2488" spans="1:179" x14ac:dyDescent="0.25">
      <c r="A2488" s="1" t="s">
        <v>2665</v>
      </c>
      <c r="B2488">
        <v>0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2585.45887137503</v>
      </c>
      <c r="BT2488">
        <v>2326.2308635730219</v>
      </c>
      <c r="BU2488">
        <v>3104.4688402772949</v>
      </c>
      <c r="BV2488">
        <v>3556.5046412631127</v>
      </c>
      <c r="BW2488">
        <v>3267.8571697760167</v>
      </c>
      <c r="BX2488">
        <v>4004.4400390676369</v>
      </c>
      <c r="BY2488">
        <v>3154.2635409142254</v>
      </c>
      <c r="BZ2488">
        <v>4137.0080877827013</v>
      </c>
      <c r="CA2488">
        <v>2627.0778362351452</v>
      </c>
      <c r="CB2488">
        <v>3632.391325711294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0</v>
      </c>
      <c r="DU2488">
        <v>0</v>
      </c>
      <c r="DV2488">
        <v>0</v>
      </c>
      <c r="DW2488">
        <v>0</v>
      </c>
      <c r="DX2488">
        <v>0</v>
      </c>
      <c r="DY2488">
        <v>0</v>
      </c>
      <c r="DZ2488">
        <v>0</v>
      </c>
      <c r="EA2488">
        <v>0</v>
      </c>
      <c r="EB2488">
        <v>0</v>
      </c>
      <c r="EC2488">
        <v>0</v>
      </c>
      <c r="ED2488">
        <v>0</v>
      </c>
      <c r="EE2488">
        <v>0</v>
      </c>
      <c r="EF2488">
        <v>0</v>
      </c>
      <c r="EG2488">
        <v>0</v>
      </c>
      <c r="EH2488">
        <v>0</v>
      </c>
      <c r="EI2488">
        <v>0</v>
      </c>
      <c r="EJ2488">
        <v>0</v>
      </c>
      <c r="EK2488">
        <v>0</v>
      </c>
      <c r="EL2488">
        <v>0</v>
      </c>
      <c r="EM2488">
        <v>0</v>
      </c>
      <c r="EN2488">
        <v>0</v>
      </c>
      <c r="EO2488">
        <v>0</v>
      </c>
      <c r="EP2488">
        <v>0</v>
      </c>
      <c r="EQ2488">
        <v>0</v>
      </c>
      <c r="ER2488">
        <v>0</v>
      </c>
      <c r="ES2488">
        <v>0</v>
      </c>
      <c r="ET2488">
        <v>0</v>
      </c>
      <c r="EU2488">
        <v>0</v>
      </c>
      <c r="EV2488">
        <v>0</v>
      </c>
      <c r="EW2488">
        <v>0</v>
      </c>
      <c r="EX2488">
        <v>0</v>
      </c>
      <c r="EY2488">
        <v>0</v>
      </c>
      <c r="EZ2488">
        <v>0</v>
      </c>
      <c r="FA2488">
        <v>0</v>
      </c>
      <c r="FB2488">
        <v>0</v>
      </c>
      <c r="FC2488">
        <v>0</v>
      </c>
      <c r="FD2488">
        <v>0</v>
      </c>
      <c r="FE2488">
        <v>0</v>
      </c>
      <c r="FF2488">
        <v>0</v>
      </c>
      <c r="FG2488">
        <v>0</v>
      </c>
      <c r="FH2488">
        <v>0</v>
      </c>
      <c r="FI2488">
        <v>0</v>
      </c>
      <c r="FJ2488">
        <v>0</v>
      </c>
      <c r="FK2488">
        <v>0</v>
      </c>
      <c r="FL2488">
        <v>0</v>
      </c>
      <c r="FM2488">
        <v>5077503.718144482</v>
      </c>
      <c r="FN2488">
        <v>3410573.0857233913</v>
      </c>
      <c r="FO2488">
        <v>3575412.1202642196</v>
      </c>
      <c r="FP2488">
        <v>0</v>
      </c>
      <c r="FQ2488">
        <v>0</v>
      </c>
      <c r="FR2488">
        <v>0</v>
      </c>
      <c r="FS2488">
        <v>0</v>
      </c>
      <c r="FT2488">
        <v>0</v>
      </c>
      <c r="FU2488">
        <v>6498556.8265790362</v>
      </c>
      <c r="FV2488">
        <v>6498556.8265790362</v>
      </c>
      <c r="FW2488">
        <v>6498556.8265790362</v>
      </c>
    </row>
    <row r="2489" spans="1:179" x14ac:dyDescent="0.25">
      <c r="A2489" s="1" t="s">
        <v>2666</v>
      </c>
      <c r="B2489">
        <v>0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2130.6234253130647</v>
      </c>
      <c r="BT2489">
        <v>1931.127037693801</v>
      </c>
      <c r="BU2489">
        <v>3884.8885563958488</v>
      </c>
      <c r="BV2489">
        <v>4245.4902760390269</v>
      </c>
      <c r="BW2489">
        <v>4023.3985485494109</v>
      </c>
      <c r="BX2489">
        <v>4603.7444007263748</v>
      </c>
      <c r="BY2489">
        <v>3925.3318277499661</v>
      </c>
      <c r="BZ2489">
        <v>4665.6001898010536</v>
      </c>
      <c r="CA2489">
        <v>2157.2127868394364</v>
      </c>
      <c r="CB2489">
        <v>4303.5024561169212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0</v>
      </c>
      <c r="DV2489">
        <v>0</v>
      </c>
      <c r="DW2489">
        <v>0</v>
      </c>
      <c r="DX2489">
        <v>0</v>
      </c>
      <c r="DY2489">
        <v>0</v>
      </c>
      <c r="DZ2489">
        <v>0</v>
      </c>
      <c r="EA2489">
        <v>0</v>
      </c>
      <c r="EB2489">
        <v>0</v>
      </c>
      <c r="EC2489">
        <v>0</v>
      </c>
      <c r="ED2489">
        <v>0</v>
      </c>
      <c r="EE2489">
        <v>0</v>
      </c>
      <c r="EF2489">
        <v>0</v>
      </c>
      <c r="EG2489">
        <v>0</v>
      </c>
      <c r="EH2489">
        <v>0</v>
      </c>
      <c r="EI2489">
        <v>0</v>
      </c>
      <c r="EJ2489">
        <v>0</v>
      </c>
      <c r="EK2489">
        <v>0</v>
      </c>
      <c r="EL2489">
        <v>0</v>
      </c>
      <c r="EM2489">
        <v>0</v>
      </c>
      <c r="EN2489">
        <v>0</v>
      </c>
      <c r="EO2489">
        <v>0</v>
      </c>
      <c r="EP2489">
        <v>0</v>
      </c>
      <c r="EQ2489">
        <v>0</v>
      </c>
      <c r="ER2489">
        <v>0</v>
      </c>
      <c r="ES2489">
        <v>0</v>
      </c>
      <c r="ET2489">
        <v>0</v>
      </c>
      <c r="EU2489">
        <v>0</v>
      </c>
      <c r="EV2489">
        <v>0</v>
      </c>
      <c r="EW2489">
        <v>0</v>
      </c>
      <c r="EX2489">
        <v>0</v>
      </c>
      <c r="EY2489">
        <v>0</v>
      </c>
      <c r="EZ2489">
        <v>0</v>
      </c>
      <c r="FA2489">
        <v>0</v>
      </c>
      <c r="FB2489">
        <v>0</v>
      </c>
      <c r="FC2489">
        <v>0</v>
      </c>
      <c r="FD2489">
        <v>0</v>
      </c>
      <c r="FE2489">
        <v>0</v>
      </c>
      <c r="FF2489">
        <v>0</v>
      </c>
      <c r="FG2489">
        <v>0</v>
      </c>
      <c r="FH2489">
        <v>0</v>
      </c>
      <c r="FI2489">
        <v>0</v>
      </c>
      <c r="FJ2489">
        <v>0</v>
      </c>
      <c r="FK2489">
        <v>0</v>
      </c>
      <c r="FL2489">
        <v>0</v>
      </c>
      <c r="FM2489">
        <v>4762408.9098268412</v>
      </c>
      <c r="FN2489">
        <v>3213297.1598823904</v>
      </c>
      <c r="FO2489">
        <v>3415616.4246345498</v>
      </c>
      <c r="FP2489">
        <v>0</v>
      </c>
      <c r="FQ2489">
        <v>0</v>
      </c>
      <c r="FR2489">
        <v>0</v>
      </c>
      <c r="FS2489">
        <v>0</v>
      </c>
      <c r="FT2489">
        <v>0</v>
      </c>
      <c r="FU2489">
        <v>6465724.0680458089</v>
      </c>
      <c r="FV2489">
        <v>6465724.0680458089</v>
      </c>
      <c r="FW2489">
        <v>6465724.0680458089</v>
      </c>
    </row>
    <row r="2490" spans="1:179" x14ac:dyDescent="0.25">
      <c r="A2490" s="1" t="s">
        <v>2667</v>
      </c>
      <c r="B2490">
        <v>0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1694.2876987930028</v>
      </c>
      <c r="BT2490">
        <v>1581.011283411729</v>
      </c>
      <c r="BU2490">
        <v>2460.3122041890888</v>
      </c>
      <c r="BV2490">
        <v>2661.2554754212674</v>
      </c>
      <c r="BW2490">
        <v>2532.8360132987332</v>
      </c>
      <c r="BX2490">
        <v>2866.4639453976974</v>
      </c>
      <c r="BY2490">
        <v>2482.5047387811737</v>
      </c>
      <c r="BZ2490">
        <v>2880.2990695662088</v>
      </c>
      <c r="CA2490">
        <v>1703.9014349102806</v>
      </c>
      <c r="CB2490">
        <v>2687.7292347347229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0</v>
      </c>
      <c r="DU2490">
        <v>0</v>
      </c>
      <c r="DV2490">
        <v>0</v>
      </c>
      <c r="DW2490">
        <v>0</v>
      </c>
      <c r="DX2490">
        <v>0</v>
      </c>
      <c r="DY2490">
        <v>0</v>
      </c>
      <c r="DZ2490">
        <v>0</v>
      </c>
      <c r="EA2490">
        <v>0</v>
      </c>
      <c r="EB2490">
        <v>0</v>
      </c>
      <c r="EC2490">
        <v>0</v>
      </c>
      <c r="ED2490">
        <v>0</v>
      </c>
      <c r="EE2490">
        <v>0</v>
      </c>
      <c r="EF2490">
        <v>0</v>
      </c>
      <c r="EG2490">
        <v>0</v>
      </c>
      <c r="EH2490">
        <v>0</v>
      </c>
      <c r="EI2490">
        <v>0</v>
      </c>
      <c r="EJ2490">
        <v>0</v>
      </c>
      <c r="EK2490">
        <v>0</v>
      </c>
      <c r="EL2490">
        <v>0</v>
      </c>
      <c r="EM2490">
        <v>0</v>
      </c>
      <c r="EN2490">
        <v>0</v>
      </c>
      <c r="EO2490">
        <v>0</v>
      </c>
      <c r="EP2490">
        <v>0</v>
      </c>
      <c r="EQ2490">
        <v>0</v>
      </c>
      <c r="ER2490">
        <v>0</v>
      </c>
      <c r="ES2490">
        <v>0</v>
      </c>
      <c r="ET2490">
        <v>0</v>
      </c>
      <c r="EU2490">
        <v>0</v>
      </c>
      <c r="EV2490">
        <v>0</v>
      </c>
      <c r="EW2490">
        <v>0</v>
      </c>
      <c r="EX2490">
        <v>0</v>
      </c>
      <c r="EY2490">
        <v>0</v>
      </c>
      <c r="EZ2490">
        <v>0</v>
      </c>
      <c r="FA2490">
        <v>0</v>
      </c>
      <c r="FB2490">
        <v>0</v>
      </c>
      <c r="FC2490">
        <v>0</v>
      </c>
      <c r="FD2490">
        <v>0</v>
      </c>
      <c r="FE2490">
        <v>0</v>
      </c>
      <c r="FF2490">
        <v>0</v>
      </c>
      <c r="FG2490">
        <v>0</v>
      </c>
      <c r="FH2490">
        <v>0</v>
      </c>
      <c r="FI2490">
        <v>0</v>
      </c>
      <c r="FJ2490">
        <v>0</v>
      </c>
      <c r="FK2490">
        <v>0</v>
      </c>
      <c r="FL2490">
        <v>0</v>
      </c>
      <c r="FM2490">
        <v>4409114.4576109368</v>
      </c>
      <c r="FN2490">
        <v>3004248.2531847977</v>
      </c>
      <c r="FO2490">
        <v>3244344.2640787787</v>
      </c>
      <c r="FP2490">
        <v>0</v>
      </c>
      <c r="FQ2490">
        <v>0</v>
      </c>
      <c r="FR2490">
        <v>0</v>
      </c>
      <c r="FS2490">
        <v>0</v>
      </c>
      <c r="FT2490">
        <v>0</v>
      </c>
      <c r="FU2490">
        <v>6427680.0225391239</v>
      </c>
      <c r="FV2490">
        <v>6353241.5988306031</v>
      </c>
      <c r="FW2490">
        <v>6374917.5492213825</v>
      </c>
    </row>
    <row r="2491" spans="1:179" x14ac:dyDescent="0.25">
      <c r="A2491" s="1" t="s">
        <v>2668</v>
      </c>
      <c r="B2491">
        <v>0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247.78163017958684</v>
      </c>
      <c r="BT2491">
        <v>228.68429362529332</v>
      </c>
      <c r="BU2491">
        <v>273.80085959034949</v>
      </c>
      <c r="BV2491">
        <v>308.46983363030625</v>
      </c>
      <c r="BW2491">
        <v>286.65817249165519</v>
      </c>
      <c r="BX2491">
        <v>335.94693325835726</v>
      </c>
      <c r="BY2491">
        <v>277.09224962485871</v>
      </c>
      <c r="BZ2491">
        <v>335.81770855239444</v>
      </c>
      <c r="CA2491">
        <v>247.56485181818232</v>
      </c>
      <c r="CB2491">
        <v>310.52041531202315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0</v>
      </c>
      <c r="DV2491">
        <v>0</v>
      </c>
      <c r="DW2491">
        <v>0</v>
      </c>
      <c r="DX2491">
        <v>0</v>
      </c>
      <c r="DY2491">
        <v>0</v>
      </c>
      <c r="DZ2491">
        <v>0</v>
      </c>
      <c r="EA2491">
        <v>0</v>
      </c>
      <c r="EB2491">
        <v>0</v>
      </c>
      <c r="EC2491">
        <v>0</v>
      </c>
      <c r="ED2491">
        <v>0</v>
      </c>
      <c r="EE2491">
        <v>0</v>
      </c>
      <c r="EF2491">
        <v>0</v>
      </c>
      <c r="EG2491">
        <v>0</v>
      </c>
      <c r="EH2491">
        <v>0</v>
      </c>
      <c r="EI2491">
        <v>0</v>
      </c>
      <c r="EJ2491">
        <v>0</v>
      </c>
      <c r="EK2491">
        <v>0</v>
      </c>
      <c r="EL2491">
        <v>0</v>
      </c>
      <c r="EM2491">
        <v>0</v>
      </c>
      <c r="EN2491">
        <v>0</v>
      </c>
      <c r="EO2491">
        <v>0</v>
      </c>
      <c r="EP2491">
        <v>0</v>
      </c>
      <c r="EQ2491">
        <v>0</v>
      </c>
      <c r="ER2491">
        <v>0</v>
      </c>
      <c r="ES2491">
        <v>0</v>
      </c>
      <c r="ET2491">
        <v>0</v>
      </c>
      <c r="EU2491">
        <v>0</v>
      </c>
      <c r="EV2491">
        <v>0</v>
      </c>
      <c r="EW2491">
        <v>0</v>
      </c>
      <c r="EX2491">
        <v>0</v>
      </c>
      <c r="EY2491">
        <v>0</v>
      </c>
      <c r="EZ2491">
        <v>0</v>
      </c>
      <c r="FA2491">
        <v>0</v>
      </c>
      <c r="FB2491">
        <v>0</v>
      </c>
      <c r="FC2491">
        <v>0</v>
      </c>
      <c r="FD2491">
        <v>0</v>
      </c>
      <c r="FE2491">
        <v>0</v>
      </c>
      <c r="FF2491">
        <v>0</v>
      </c>
      <c r="FG2491">
        <v>0</v>
      </c>
      <c r="FH2491">
        <v>0</v>
      </c>
      <c r="FI2491">
        <v>0</v>
      </c>
      <c r="FJ2491">
        <v>0</v>
      </c>
      <c r="FK2491">
        <v>0</v>
      </c>
      <c r="FL2491">
        <v>0</v>
      </c>
      <c r="FM2491">
        <v>3971801.5816781507</v>
      </c>
      <c r="FN2491">
        <v>2729733.6146211866</v>
      </c>
      <c r="FO2491">
        <v>3010359.3938372252</v>
      </c>
      <c r="FP2491">
        <v>0</v>
      </c>
      <c r="FQ2491">
        <v>0</v>
      </c>
      <c r="FR2491">
        <v>0</v>
      </c>
      <c r="FS2491">
        <v>0</v>
      </c>
      <c r="FT2491">
        <v>0</v>
      </c>
      <c r="FU2491">
        <v>6387844.4072026219</v>
      </c>
      <c r="FV2491">
        <v>5770592.2543840315</v>
      </c>
      <c r="FW2491">
        <v>5869077.877614839</v>
      </c>
    </row>
    <row r="2492" spans="1:179" x14ac:dyDescent="0.25">
      <c r="A2492" s="1" t="s">
        <v>2669</v>
      </c>
      <c r="B2492">
        <v>0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0</v>
      </c>
      <c r="DU2492">
        <v>0</v>
      </c>
      <c r="DV2492">
        <v>0</v>
      </c>
      <c r="DW2492">
        <v>0</v>
      </c>
      <c r="DX2492">
        <v>0</v>
      </c>
      <c r="DY2492">
        <v>0</v>
      </c>
      <c r="DZ2492">
        <v>0</v>
      </c>
      <c r="EA2492">
        <v>0</v>
      </c>
      <c r="EB2492">
        <v>0</v>
      </c>
      <c r="EC2492">
        <v>0</v>
      </c>
      <c r="ED2492">
        <v>0</v>
      </c>
      <c r="EE2492">
        <v>0</v>
      </c>
      <c r="EF2492">
        <v>0</v>
      </c>
      <c r="EG2492">
        <v>0</v>
      </c>
      <c r="EH2492">
        <v>0</v>
      </c>
      <c r="EI2492">
        <v>0</v>
      </c>
      <c r="EJ2492">
        <v>0</v>
      </c>
      <c r="EK2492">
        <v>0</v>
      </c>
      <c r="EL2492">
        <v>0</v>
      </c>
      <c r="EM2492">
        <v>0</v>
      </c>
      <c r="EN2492">
        <v>0</v>
      </c>
      <c r="EO2492">
        <v>0</v>
      </c>
      <c r="EP2492">
        <v>0</v>
      </c>
      <c r="EQ2492">
        <v>0</v>
      </c>
      <c r="ER2492">
        <v>0</v>
      </c>
      <c r="ES2492">
        <v>0</v>
      </c>
      <c r="ET2492">
        <v>0</v>
      </c>
      <c r="EU2492">
        <v>0</v>
      </c>
      <c r="EV2492">
        <v>0</v>
      </c>
      <c r="EW2492">
        <v>0</v>
      </c>
      <c r="EX2492">
        <v>0</v>
      </c>
      <c r="EY2492">
        <v>0</v>
      </c>
      <c r="EZ2492">
        <v>0</v>
      </c>
      <c r="FA2492">
        <v>0</v>
      </c>
      <c r="FB2492">
        <v>0</v>
      </c>
      <c r="FC2492">
        <v>0</v>
      </c>
      <c r="FD2492">
        <v>0</v>
      </c>
      <c r="FE2492">
        <v>0</v>
      </c>
      <c r="FF2492">
        <v>0</v>
      </c>
      <c r="FG2492">
        <v>0</v>
      </c>
      <c r="FH2492">
        <v>0</v>
      </c>
      <c r="FI2492">
        <v>0</v>
      </c>
      <c r="FJ2492">
        <v>0</v>
      </c>
      <c r="FK2492">
        <v>0</v>
      </c>
      <c r="FL2492">
        <v>0</v>
      </c>
      <c r="FM2492">
        <v>3659816.1068016505</v>
      </c>
      <c r="FN2492">
        <v>2515103.6411469858</v>
      </c>
      <c r="FO2492">
        <v>2828268.6485267165</v>
      </c>
      <c r="FP2492">
        <v>0</v>
      </c>
      <c r="FQ2492">
        <v>0</v>
      </c>
      <c r="FR2492">
        <v>0</v>
      </c>
      <c r="FS2492">
        <v>0</v>
      </c>
      <c r="FT2492">
        <v>0</v>
      </c>
      <c r="FU2492">
        <v>6356823.3244144209</v>
      </c>
      <c r="FV2492">
        <v>5319416.1602064949</v>
      </c>
      <c r="FW2492">
        <v>5466399.7554959264</v>
      </c>
    </row>
    <row r="2493" spans="1:179" x14ac:dyDescent="0.25">
      <c r="A2493" s="1" t="s">
        <v>2670</v>
      </c>
      <c r="B2493">
        <v>0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0</v>
      </c>
      <c r="DU2493">
        <v>0</v>
      </c>
      <c r="DV2493">
        <v>0</v>
      </c>
      <c r="DW2493">
        <v>0</v>
      </c>
      <c r="DX2493">
        <v>0</v>
      </c>
      <c r="DY2493">
        <v>0</v>
      </c>
      <c r="DZ2493">
        <v>0</v>
      </c>
      <c r="EA2493">
        <v>0</v>
      </c>
      <c r="EB2493">
        <v>0</v>
      </c>
      <c r="EC2493">
        <v>0</v>
      </c>
      <c r="ED2493">
        <v>0</v>
      </c>
      <c r="EE2493">
        <v>0</v>
      </c>
      <c r="EF2493">
        <v>0</v>
      </c>
      <c r="EG2493">
        <v>0</v>
      </c>
      <c r="EH2493">
        <v>0</v>
      </c>
      <c r="EI2493">
        <v>0</v>
      </c>
      <c r="EJ2493">
        <v>0</v>
      </c>
      <c r="EK2493">
        <v>0</v>
      </c>
      <c r="EL2493">
        <v>0</v>
      </c>
      <c r="EM2493">
        <v>0</v>
      </c>
      <c r="EN2493">
        <v>0</v>
      </c>
      <c r="EO2493">
        <v>0</v>
      </c>
      <c r="EP2493">
        <v>0</v>
      </c>
      <c r="EQ2493">
        <v>0</v>
      </c>
      <c r="ER2493">
        <v>0</v>
      </c>
      <c r="ES2493">
        <v>0</v>
      </c>
      <c r="ET2493">
        <v>0</v>
      </c>
      <c r="EU2493">
        <v>0</v>
      </c>
      <c r="EV2493">
        <v>0</v>
      </c>
      <c r="EW2493">
        <v>0</v>
      </c>
      <c r="EX2493">
        <v>0</v>
      </c>
      <c r="EY2493">
        <v>0</v>
      </c>
      <c r="EZ2493">
        <v>0</v>
      </c>
      <c r="FA2493">
        <v>0</v>
      </c>
      <c r="FB2493">
        <v>0</v>
      </c>
      <c r="FC2493">
        <v>0</v>
      </c>
      <c r="FD2493">
        <v>0</v>
      </c>
      <c r="FE2493">
        <v>0</v>
      </c>
      <c r="FF2493">
        <v>0</v>
      </c>
      <c r="FG2493">
        <v>0</v>
      </c>
      <c r="FH2493">
        <v>0</v>
      </c>
      <c r="FI2493">
        <v>0</v>
      </c>
      <c r="FJ2493">
        <v>0</v>
      </c>
      <c r="FK2493">
        <v>0</v>
      </c>
      <c r="FL2493">
        <v>0</v>
      </c>
      <c r="FM2493">
        <v>3398571.1697566095</v>
      </c>
      <c r="FN2493">
        <v>2310670.0313960887</v>
      </c>
      <c r="FO2493">
        <v>2651261.2080475106</v>
      </c>
      <c r="FP2493">
        <v>0</v>
      </c>
      <c r="FQ2493">
        <v>0</v>
      </c>
      <c r="FR2493">
        <v>0</v>
      </c>
      <c r="FS2493">
        <v>0</v>
      </c>
      <c r="FT2493">
        <v>0</v>
      </c>
      <c r="FU2493">
        <v>6330994.7846227633</v>
      </c>
      <c r="FV2493">
        <v>4851589.9226280246</v>
      </c>
      <c r="FW2493">
        <v>5045027.6553523578</v>
      </c>
    </row>
    <row r="2494" spans="1:179" x14ac:dyDescent="0.25">
      <c r="A2494" s="1" t="s">
        <v>2671</v>
      </c>
      <c r="B2494">
        <v>0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0</v>
      </c>
      <c r="DV2494">
        <v>0</v>
      </c>
      <c r="DW2494">
        <v>0</v>
      </c>
      <c r="DX2494">
        <v>0</v>
      </c>
      <c r="DY2494">
        <v>0</v>
      </c>
      <c r="DZ2494">
        <v>0</v>
      </c>
      <c r="EA2494">
        <v>0</v>
      </c>
      <c r="EB2494">
        <v>0</v>
      </c>
      <c r="EC2494">
        <v>0</v>
      </c>
      <c r="ED2494">
        <v>0</v>
      </c>
      <c r="EE2494">
        <v>0</v>
      </c>
      <c r="EF2494">
        <v>0</v>
      </c>
      <c r="EG2494">
        <v>0</v>
      </c>
      <c r="EH2494">
        <v>0</v>
      </c>
      <c r="EI2494">
        <v>0</v>
      </c>
      <c r="EJ2494">
        <v>0</v>
      </c>
      <c r="EK2494">
        <v>0</v>
      </c>
      <c r="EL2494">
        <v>0</v>
      </c>
      <c r="EM2494">
        <v>0</v>
      </c>
      <c r="EN2494">
        <v>0</v>
      </c>
      <c r="EO2494">
        <v>0</v>
      </c>
      <c r="EP2494">
        <v>0</v>
      </c>
      <c r="EQ2494">
        <v>0</v>
      </c>
      <c r="ER2494">
        <v>0</v>
      </c>
      <c r="ES2494">
        <v>0</v>
      </c>
      <c r="ET2494">
        <v>0</v>
      </c>
      <c r="EU2494">
        <v>0</v>
      </c>
      <c r="EV2494">
        <v>0</v>
      </c>
      <c r="EW2494">
        <v>0</v>
      </c>
      <c r="EX2494">
        <v>0</v>
      </c>
      <c r="EY2494">
        <v>0</v>
      </c>
      <c r="EZ2494">
        <v>0</v>
      </c>
      <c r="FA2494">
        <v>0</v>
      </c>
      <c r="FB2494">
        <v>0</v>
      </c>
      <c r="FC2494">
        <v>0</v>
      </c>
      <c r="FD2494">
        <v>0</v>
      </c>
      <c r="FE2494">
        <v>0</v>
      </c>
      <c r="FF2494">
        <v>0</v>
      </c>
      <c r="FG2494">
        <v>0</v>
      </c>
      <c r="FH2494">
        <v>0</v>
      </c>
      <c r="FI2494">
        <v>0</v>
      </c>
      <c r="FJ2494">
        <v>0</v>
      </c>
      <c r="FK2494">
        <v>0</v>
      </c>
      <c r="FL2494">
        <v>0</v>
      </c>
      <c r="FM2494">
        <v>3281156.7751100636</v>
      </c>
      <c r="FN2494">
        <v>2229817.7279926529</v>
      </c>
      <c r="FO2494">
        <v>2577788.1028652019</v>
      </c>
      <c r="FP2494">
        <v>0</v>
      </c>
      <c r="FQ2494">
        <v>0</v>
      </c>
      <c r="FR2494">
        <v>0</v>
      </c>
      <c r="FS2494">
        <v>0</v>
      </c>
      <c r="FT2494">
        <v>0</v>
      </c>
      <c r="FU2494">
        <v>6320132.6570133269</v>
      </c>
      <c r="FV2494">
        <v>4623346.8637971757</v>
      </c>
      <c r="FW2494">
        <v>4833075.5580503009</v>
      </c>
    </row>
    <row r="2495" spans="1:179" x14ac:dyDescent="0.25">
      <c r="A2495" s="1" t="s">
        <v>2672</v>
      </c>
      <c r="B2495">
        <v>0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0</v>
      </c>
      <c r="DV2495">
        <v>0</v>
      </c>
      <c r="DW2495">
        <v>0</v>
      </c>
      <c r="DX2495">
        <v>0</v>
      </c>
      <c r="DY2495">
        <v>0</v>
      </c>
      <c r="DZ2495">
        <v>0</v>
      </c>
      <c r="EA2495">
        <v>0</v>
      </c>
      <c r="EB2495">
        <v>0</v>
      </c>
      <c r="EC2495">
        <v>0</v>
      </c>
      <c r="ED2495">
        <v>0</v>
      </c>
      <c r="EE2495">
        <v>0</v>
      </c>
      <c r="EF2495">
        <v>0</v>
      </c>
      <c r="EG2495">
        <v>0</v>
      </c>
      <c r="EH2495">
        <v>0</v>
      </c>
      <c r="EI2495">
        <v>0</v>
      </c>
      <c r="EJ2495">
        <v>0</v>
      </c>
      <c r="EK2495">
        <v>0</v>
      </c>
      <c r="EL2495">
        <v>0</v>
      </c>
      <c r="EM2495">
        <v>0</v>
      </c>
      <c r="EN2495">
        <v>0</v>
      </c>
      <c r="EO2495">
        <v>0</v>
      </c>
      <c r="EP2495">
        <v>0</v>
      </c>
      <c r="EQ2495">
        <v>0</v>
      </c>
      <c r="ER2495">
        <v>0</v>
      </c>
      <c r="ES2495">
        <v>0</v>
      </c>
      <c r="ET2495">
        <v>0</v>
      </c>
      <c r="EU2495">
        <v>0</v>
      </c>
      <c r="EV2495">
        <v>0</v>
      </c>
      <c r="EW2495">
        <v>0</v>
      </c>
      <c r="EX2495">
        <v>0</v>
      </c>
      <c r="EY2495">
        <v>0</v>
      </c>
      <c r="EZ2495">
        <v>0</v>
      </c>
      <c r="FA2495">
        <v>0</v>
      </c>
      <c r="FB2495">
        <v>0</v>
      </c>
      <c r="FC2495">
        <v>0</v>
      </c>
      <c r="FD2495">
        <v>0</v>
      </c>
      <c r="FE2495">
        <v>0</v>
      </c>
      <c r="FF2495">
        <v>0</v>
      </c>
      <c r="FG2495">
        <v>0</v>
      </c>
      <c r="FH2495">
        <v>0</v>
      </c>
      <c r="FI2495">
        <v>0</v>
      </c>
      <c r="FJ2495">
        <v>0</v>
      </c>
      <c r="FK2495">
        <v>0</v>
      </c>
      <c r="FL2495">
        <v>0</v>
      </c>
      <c r="FM2495">
        <v>3240424.4707123712</v>
      </c>
      <c r="FN2495">
        <v>2213990.7951692427</v>
      </c>
      <c r="FO2495">
        <v>2558543.9889255543</v>
      </c>
      <c r="FP2495">
        <v>0</v>
      </c>
      <c r="FQ2495">
        <v>0</v>
      </c>
      <c r="FR2495">
        <v>0</v>
      </c>
      <c r="FS2495">
        <v>0</v>
      </c>
      <c r="FT2495">
        <v>0</v>
      </c>
      <c r="FU2495">
        <v>6318033.8892944101</v>
      </c>
      <c r="FV2495">
        <v>4535895.4917443758</v>
      </c>
      <c r="FW2495">
        <v>4745338.9330977378</v>
      </c>
    </row>
    <row r="2496" spans="1:179" x14ac:dyDescent="0.25">
      <c r="A2496" s="1" t="s">
        <v>2673</v>
      </c>
      <c r="B2496">
        <v>0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0</v>
      </c>
      <c r="DV2496">
        <v>0</v>
      </c>
      <c r="DW2496">
        <v>0</v>
      </c>
      <c r="DX2496">
        <v>0</v>
      </c>
      <c r="DY2496">
        <v>0</v>
      </c>
      <c r="DZ2496">
        <v>0</v>
      </c>
      <c r="EA2496">
        <v>0</v>
      </c>
      <c r="EB2496">
        <v>0</v>
      </c>
      <c r="EC2496">
        <v>0</v>
      </c>
      <c r="ED2496">
        <v>0</v>
      </c>
      <c r="EE2496">
        <v>0</v>
      </c>
      <c r="EF2496">
        <v>0</v>
      </c>
      <c r="EG2496">
        <v>0</v>
      </c>
      <c r="EH2496">
        <v>0</v>
      </c>
      <c r="EI2496">
        <v>0</v>
      </c>
      <c r="EJ2496">
        <v>0</v>
      </c>
      <c r="EK2496">
        <v>0</v>
      </c>
      <c r="EL2496">
        <v>0</v>
      </c>
      <c r="EM2496">
        <v>0</v>
      </c>
      <c r="EN2496">
        <v>0</v>
      </c>
      <c r="EO2496">
        <v>0</v>
      </c>
      <c r="EP2496">
        <v>0</v>
      </c>
      <c r="EQ2496">
        <v>0</v>
      </c>
      <c r="ER2496">
        <v>0</v>
      </c>
      <c r="ES2496">
        <v>0</v>
      </c>
      <c r="ET2496">
        <v>0</v>
      </c>
      <c r="EU2496">
        <v>0</v>
      </c>
      <c r="EV2496">
        <v>0</v>
      </c>
      <c r="EW2496">
        <v>0</v>
      </c>
      <c r="EX2496">
        <v>0</v>
      </c>
      <c r="EY2496">
        <v>0</v>
      </c>
      <c r="EZ2496">
        <v>0</v>
      </c>
      <c r="FA2496">
        <v>0</v>
      </c>
      <c r="FB2496">
        <v>0</v>
      </c>
      <c r="FC2496">
        <v>0</v>
      </c>
      <c r="FD2496">
        <v>0</v>
      </c>
      <c r="FE2496">
        <v>0</v>
      </c>
      <c r="FF2496">
        <v>0</v>
      </c>
      <c r="FG2496">
        <v>0</v>
      </c>
      <c r="FH2496">
        <v>0</v>
      </c>
      <c r="FI2496">
        <v>0</v>
      </c>
      <c r="FJ2496">
        <v>0</v>
      </c>
      <c r="FK2496">
        <v>0</v>
      </c>
      <c r="FL2496">
        <v>0</v>
      </c>
      <c r="FM2496">
        <v>3197305.6220297823</v>
      </c>
      <c r="FN2496">
        <v>2194977.036009361</v>
      </c>
      <c r="FO2496">
        <v>2534913.6783370166</v>
      </c>
      <c r="FP2496">
        <v>0</v>
      </c>
      <c r="FQ2496">
        <v>0</v>
      </c>
      <c r="FR2496">
        <v>0</v>
      </c>
      <c r="FS2496">
        <v>0</v>
      </c>
      <c r="FT2496">
        <v>0</v>
      </c>
      <c r="FU2496">
        <v>6315119.3851239923</v>
      </c>
      <c r="FV2496">
        <v>4461323.3012770154</v>
      </c>
      <c r="FW2496">
        <v>4667545.0925830202</v>
      </c>
    </row>
    <row r="2497" spans="1:179" x14ac:dyDescent="0.25">
      <c r="A2497" s="1" t="s">
        <v>2674</v>
      </c>
      <c r="B2497">
        <v>0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0</v>
      </c>
      <c r="DU2497">
        <v>0</v>
      </c>
      <c r="DV2497">
        <v>0</v>
      </c>
      <c r="DW2497">
        <v>0</v>
      </c>
      <c r="DX2497">
        <v>0</v>
      </c>
      <c r="DY2497">
        <v>0</v>
      </c>
      <c r="DZ2497">
        <v>0</v>
      </c>
      <c r="EA2497">
        <v>0</v>
      </c>
      <c r="EB2497">
        <v>0</v>
      </c>
      <c r="EC2497">
        <v>0</v>
      </c>
      <c r="ED2497">
        <v>0</v>
      </c>
      <c r="EE2497">
        <v>0</v>
      </c>
      <c r="EF2497">
        <v>0</v>
      </c>
      <c r="EG2497">
        <v>0</v>
      </c>
      <c r="EH2497">
        <v>0</v>
      </c>
      <c r="EI2497">
        <v>0</v>
      </c>
      <c r="EJ2497">
        <v>0</v>
      </c>
      <c r="EK2497">
        <v>0</v>
      </c>
      <c r="EL2497">
        <v>0</v>
      </c>
      <c r="EM2497">
        <v>0</v>
      </c>
      <c r="EN2497">
        <v>0</v>
      </c>
      <c r="EO2497">
        <v>0</v>
      </c>
      <c r="EP2497">
        <v>0</v>
      </c>
      <c r="EQ2497">
        <v>0</v>
      </c>
      <c r="ER2497">
        <v>0</v>
      </c>
      <c r="ES2497">
        <v>0</v>
      </c>
      <c r="ET2497">
        <v>0</v>
      </c>
      <c r="EU2497">
        <v>0</v>
      </c>
      <c r="EV2497">
        <v>0</v>
      </c>
      <c r="EW2497">
        <v>0</v>
      </c>
      <c r="EX2497">
        <v>0</v>
      </c>
      <c r="EY2497">
        <v>0</v>
      </c>
      <c r="EZ2497">
        <v>0</v>
      </c>
      <c r="FA2497">
        <v>0</v>
      </c>
      <c r="FB2497">
        <v>0</v>
      </c>
      <c r="FC2497">
        <v>0</v>
      </c>
      <c r="FD2497">
        <v>0</v>
      </c>
      <c r="FE2497">
        <v>0</v>
      </c>
      <c r="FF2497">
        <v>0</v>
      </c>
      <c r="FG2497">
        <v>0</v>
      </c>
      <c r="FH2497">
        <v>0</v>
      </c>
      <c r="FI2497">
        <v>0</v>
      </c>
      <c r="FJ2497">
        <v>0</v>
      </c>
      <c r="FK2497">
        <v>0</v>
      </c>
      <c r="FL2497">
        <v>0</v>
      </c>
      <c r="FM2497">
        <v>3121046.9321232727</v>
      </c>
      <c r="FN2497">
        <v>2147944.7042767094</v>
      </c>
      <c r="FO2497">
        <v>2482983.5007983432</v>
      </c>
      <c r="FP2497">
        <v>0</v>
      </c>
      <c r="FQ2497">
        <v>0</v>
      </c>
      <c r="FR2497">
        <v>0</v>
      </c>
      <c r="FS2497">
        <v>0</v>
      </c>
      <c r="FT2497">
        <v>0</v>
      </c>
      <c r="FU2497">
        <v>6126468.4813175118</v>
      </c>
      <c r="FV2497">
        <v>4309762.0581774805</v>
      </c>
      <c r="FW2497">
        <v>4515123.6780365231</v>
      </c>
    </row>
    <row r="2498" spans="1:179" x14ac:dyDescent="0.25">
      <c r="A2498" s="1" t="s">
        <v>2675</v>
      </c>
      <c r="B2498">
        <v>0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0</v>
      </c>
      <c r="DV2498">
        <v>0</v>
      </c>
      <c r="DW2498">
        <v>0</v>
      </c>
      <c r="DX2498">
        <v>0</v>
      </c>
      <c r="DY2498">
        <v>0</v>
      </c>
      <c r="DZ2498">
        <v>0</v>
      </c>
      <c r="EA2498">
        <v>0</v>
      </c>
      <c r="EB2498">
        <v>0</v>
      </c>
      <c r="EC2498">
        <v>0</v>
      </c>
      <c r="ED2498">
        <v>0</v>
      </c>
      <c r="EE2498">
        <v>0</v>
      </c>
      <c r="EF2498">
        <v>0</v>
      </c>
      <c r="EG2498">
        <v>0</v>
      </c>
      <c r="EH2498">
        <v>0</v>
      </c>
      <c r="EI2498">
        <v>0</v>
      </c>
      <c r="EJ2498">
        <v>0</v>
      </c>
      <c r="EK2498">
        <v>0</v>
      </c>
      <c r="EL2498">
        <v>0</v>
      </c>
      <c r="EM2498">
        <v>0</v>
      </c>
      <c r="EN2498">
        <v>0</v>
      </c>
      <c r="EO2498">
        <v>0</v>
      </c>
      <c r="EP2498">
        <v>0</v>
      </c>
      <c r="EQ2498">
        <v>0</v>
      </c>
      <c r="ER2498">
        <v>0</v>
      </c>
      <c r="ES2498">
        <v>0</v>
      </c>
      <c r="ET2498">
        <v>0</v>
      </c>
      <c r="EU2498">
        <v>0</v>
      </c>
      <c r="EV2498">
        <v>0</v>
      </c>
      <c r="EW2498">
        <v>0</v>
      </c>
      <c r="EX2498">
        <v>0</v>
      </c>
      <c r="EY2498">
        <v>0</v>
      </c>
      <c r="EZ2498">
        <v>0</v>
      </c>
      <c r="FA2498">
        <v>0</v>
      </c>
      <c r="FB2498">
        <v>0</v>
      </c>
      <c r="FC2498">
        <v>0</v>
      </c>
      <c r="FD2498">
        <v>0</v>
      </c>
      <c r="FE2498">
        <v>0</v>
      </c>
      <c r="FF2498">
        <v>0</v>
      </c>
      <c r="FG2498">
        <v>0</v>
      </c>
      <c r="FH2498">
        <v>0</v>
      </c>
      <c r="FI2498">
        <v>0</v>
      </c>
      <c r="FJ2498">
        <v>0</v>
      </c>
      <c r="FK2498">
        <v>0</v>
      </c>
      <c r="FL2498">
        <v>0</v>
      </c>
      <c r="FM2498">
        <v>3029190.7562340442</v>
      </c>
      <c r="FN2498">
        <v>2087438.8641269517</v>
      </c>
      <c r="FO2498">
        <v>2415475.3166506505</v>
      </c>
      <c r="FP2498">
        <v>0</v>
      </c>
      <c r="FQ2498">
        <v>0</v>
      </c>
      <c r="FR2498">
        <v>0</v>
      </c>
      <c r="FS2498">
        <v>0</v>
      </c>
      <c r="FT2498">
        <v>0</v>
      </c>
      <c r="FU2498">
        <v>5897086.8111852985</v>
      </c>
      <c r="FV2498">
        <v>4145765.5088936258</v>
      </c>
      <c r="FW2498">
        <v>4348704.6178381518</v>
      </c>
    </row>
    <row r="2499" spans="1:179" x14ac:dyDescent="0.25">
      <c r="A2499" s="1" t="s">
        <v>2676</v>
      </c>
      <c r="B2499">
        <v>0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0</v>
      </c>
      <c r="DU2499">
        <v>0</v>
      </c>
      <c r="DV2499">
        <v>0</v>
      </c>
      <c r="DW2499">
        <v>0</v>
      </c>
      <c r="DX2499">
        <v>0</v>
      </c>
      <c r="DY2499">
        <v>0</v>
      </c>
      <c r="DZ2499">
        <v>0</v>
      </c>
      <c r="EA2499">
        <v>0</v>
      </c>
      <c r="EB2499">
        <v>0</v>
      </c>
      <c r="EC2499">
        <v>0</v>
      </c>
      <c r="ED2499">
        <v>0</v>
      </c>
      <c r="EE2499">
        <v>0</v>
      </c>
      <c r="EF2499">
        <v>0</v>
      </c>
      <c r="EG2499">
        <v>0</v>
      </c>
      <c r="EH2499">
        <v>0</v>
      </c>
      <c r="EI2499">
        <v>0</v>
      </c>
      <c r="EJ2499">
        <v>0</v>
      </c>
      <c r="EK2499">
        <v>0</v>
      </c>
      <c r="EL2499">
        <v>0</v>
      </c>
      <c r="EM2499">
        <v>0</v>
      </c>
      <c r="EN2499">
        <v>0</v>
      </c>
      <c r="EO2499">
        <v>0</v>
      </c>
      <c r="EP2499">
        <v>0</v>
      </c>
      <c r="EQ2499">
        <v>0</v>
      </c>
      <c r="ER2499">
        <v>0</v>
      </c>
      <c r="ES2499">
        <v>0</v>
      </c>
      <c r="ET2499">
        <v>0</v>
      </c>
      <c r="EU2499">
        <v>0</v>
      </c>
      <c r="EV2499">
        <v>0</v>
      </c>
      <c r="EW2499">
        <v>0</v>
      </c>
      <c r="EX2499">
        <v>0</v>
      </c>
      <c r="EY2499">
        <v>0</v>
      </c>
      <c r="EZ2499">
        <v>0</v>
      </c>
      <c r="FA2499">
        <v>0</v>
      </c>
      <c r="FB2499">
        <v>0</v>
      </c>
      <c r="FC2499">
        <v>0</v>
      </c>
      <c r="FD2499">
        <v>0</v>
      </c>
      <c r="FE2499">
        <v>0</v>
      </c>
      <c r="FF2499">
        <v>0</v>
      </c>
      <c r="FG2499">
        <v>0</v>
      </c>
      <c r="FH2499">
        <v>0</v>
      </c>
      <c r="FI2499">
        <v>0</v>
      </c>
      <c r="FJ2499">
        <v>0</v>
      </c>
      <c r="FK2499">
        <v>0</v>
      </c>
      <c r="FL2499">
        <v>0</v>
      </c>
      <c r="FM2499">
        <v>2939686.4612525036</v>
      </c>
      <c r="FN2499">
        <v>2022995.2634656478</v>
      </c>
      <c r="FO2499">
        <v>2345543.4087286014</v>
      </c>
      <c r="FP2499">
        <v>0</v>
      </c>
      <c r="FQ2499">
        <v>0</v>
      </c>
      <c r="FR2499">
        <v>0</v>
      </c>
      <c r="FS2499">
        <v>0</v>
      </c>
      <c r="FT2499">
        <v>0</v>
      </c>
      <c r="FU2499">
        <v>5686863.814622622</v>
      </c>
      <c r="FV2499">
        <v>3990886.2392701306</v>
      </c>
      <c r="FW2499">
        <v>4192678.9855263932</v>
      </c>
    </row>
    <row r="2500" spans="1:179" x14ac:dyDescent="0.25">
      <c r="A2500" s="1" t="s">
        <v>2677</v>
      </c>
      <c r="B2500">
        <v>0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0</v>
      </c>
      <c r="DU2500">
        <v>0</v>
      </c>
      <c r="DV2500">
        <v>0</v>
      </c>
      <c r="DW2500">
        <v>0</v>
      </c>
      <c r="DX2500">
        <v>0</v>
      </c>
      <c r="DY2500">
        <v>0</v>
      </c>
      <c r="DZ2500">
        <v>0</v>
      </c>
      <c r="EA2500">
        <v>0</v>
      </c>
      <c r="EB2500">
        <v>0</v>
      </c>
      <c r="EC2500">
        <v>0</v>
      </c>
      <c r="ED2500">
        <v>0</v>
      </c>
      <c r="EE2500">
        <v>0</v>
      </c>
      <c r="EF2500">
        <v>0</v>
      </c>
      <c r="EG2500">
        <v>0</v>
      </c>
      <c r="EH2500">
        <v>0</v>
      </c>
      <c r="EI2500">
        <v>0</v>
      </c>
      <c r="EJ2500">
        <v>0</v>
      </c>
      <c r="EK2500">
        <v>0</v>
      </c>
      <c r="EL2500">
        <v>0</v>
      </c>
      <c r="EM2500">
        <v>0</v>
      </c>
      <c r="EN2500">
        <v>0</v>
      </c>
      <c r="EO2500">
        <v>0</v>
      </c>
      <c r="EP2500">
        <v>0</v>
      </c>
      <c r="EQ2500">
        <v>0</v>
      </c>
      <c r="ER2500">
        <v>0</v>
      </c>
      <c r="ES2500">
        <v>0</v>
      </c>
      <c r="ET2500">
        <v>0</v>
      </c>
      <c r="EU2500">
        <v>0</v>
      </c>
      <c r="EV2500">
        <v>0</v>
      </c>
      <c r="EW2500">
        <v>0</v>
      </c>
      <c r="EX2500">
        <v>0</v>
      </c>
      <c r="EY2500">
        <v>0</v>
      </c>
      <c r="EZ2500">
        <v>0</v>
      </c>
      <c r="FA2500">
        <v>0</v>
      </c>
      <c r="FB2500">
        <v>0</v>
      </c>
      <c r="FC2500">
        <v>0</v>
      </c>
      <c r="FD2500">
        <v>0</v>
      </c>
      <c r="FE2500">
        <v>0</v>
      </c>
      <c r="FF2500">
        <v>0</v>
      </c>
      <c r="FG2500">
        <v>0</v>
      </c>
      <c r="FH2500">
        <v>0</v>
      </c>
      <c r="FI2500">
        <v>0</v>
      </c>
      <c r="FJ2500">
        <v>0</v>
      </c>
      <c r="FK2500">
        <v>0</v>
      </c>
      <c r="FL2500">
        <v>0</v>
      </c>
      <c r="FM2500">
        <v>2762206.2880566013</v>
      </c>
      <c r="FN2500">
        <v>1886502.4010724321</v>
      </c>
      <c r="FO2500">
        <v>2210792.7879617349</v>
      </c>
      <c r="FP2500">
        <v>0</v>
      </c>
      <c r="FQ2500">
        <v>0</v>
      </c>
      <c r="FR2500">
        <v>0</v>
      </c>
      <c r="FS2500">
        <v>0</v>
      </c>
      <c r="FT2500">
        <v>0</v>
      </c>
      <c r="FU2500">
        <v>5300956.983733274</v>
      </c>
      <c r="FV2500">
        <v>3672481.2655223049</v>
      </c>
      <c r="FW2500">
        <v>3887130.4837812642</v>
      </c>
    </row>
    <row r="2501" spans="1:179" x14ac:dyDescent="0.25">
      <c r="A2501" s="1" t="s">
        <v>2678</v>
      </c>
      <c r="B2501">
        <v>0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0</v>
      </c>
      <c r="DV2501">
        <v>0</v>
      </c>
      <c r="DW2501">
        <v>0</v>
      </c>
      <c r="DX2501">
        <v>0</v>
      </c>
      <c r="DY2501">
        <v>0</v>
      </c>
      <c r="DZ2501">
        <v>0</v>
      </c>
      <c r="EA2501">
        <v>0</v>
      </c>
      <c r="EB2501">
        <v>0</v>
      </c>
      <c r="EC2501">
        <v>0</v>
      </c>
      <c r="ED2501">
        <v>0</v>
      </c>
      <c r="EE2501">
        <v>0</v>
      </c>
      <c r="EF2501">
        <v>0</v>
      </c>
      <c r="EG2501">
        <v>0</v>
      </c>
      <c r="EH2501">
        <v>0</v>
      </c>
      <c r="EI2501">
        <v>0</v>
      </c>
      <c r="EJ2501">
        <v>0</v>
      </c>
      <c r="EK2501">
        <v>0</v>
      </c>
      <c r="EL2501">
        <v>0</v>
      </c>
      <c r="EM2501">
        <v>0</v>
      </c>
      <c r="EN2501">
        <v>0</v>
      </c>
      <c r="EO2501">
        <v>0</v>
      </c>
      <c r="EP2501">
        <v>0</v>
      </c>
      <c r="EQ2501">
        <v>0</v>
      </c>
      <c r="ER2501">
        <v>0</v>
      </c>
      <c r="ES2501">
        <v>0</v>
      </c>
      <c r="ET2501">
        <v>0</v>
      </c>
      <c r="EU2501">
        <v>0</v>
      </c>
      <c r="EV2501">
        <v>0</v>
      </c>
      <c r="EW2501">
        <v>0</v>
      </c>
      <c r="EX2501">
        <v>0</v>
      </c>
      <c r="EY2501">
        <v>0</v>
      </c>
      <c r="EZ2501">
        <v>0</v>
      </c>
      <c r="FA2501">
        <v>0</v>
      </c>
      <c r="FB2501">
        <v>0</v>
      </c>
      <c r="FC2501">
        <v>0</v>
      </c>
      <c r="FD2501">
        <v>0</v>
      </c>
      <c r="FE2501">
        <v>0</v>
      </c>
      <c r="FF2501">
        <v>0</v>
      </c>
      <c r="FG2501">
        <v>0</v>
      </c>
      <c r="FH2501">
        <v>0</v>
      </c>
      <c r="FI2501">
        <v>0</v>
      </c>
      <c r="FJ2501">
        <v>0</v>
      </c>
      <c r="FK2501">
        <v>0</v>
      </c>
      <c r="FL2501">
        <v>0</v>
      </c>
      <c r="FM2501">
        <v>2531892.1496565081</v>
      </c>
      <c r="FN2501">
        <v>1705156.6104633126</v>
      </c>
      <c r="FO2501">
        <v>2037994.6195569793</v>
      </c>
      <c r="FP2501">
        <v>0</v>
      </c>
      <c r="FQ2501">
        <v>0</v>
      </c>
      <c r="FR2501">
        <v>0</v>
      </c>
      <c r="FS2501">
        <v>0</v>
      </c>
      <c r="FT2501">
        <v>0</v>
      </c>
      <c r="FU2501">
        <v>4829251.6740615526</v>
      </c>
      <c r="FV2501">
        <v>3265940.5347515177</v>
      </c>
      <c r="FW2501">
        <v>3505977.59159189</v>
      </c>
    </row>
    <row r="2502" spans="1:179" x14ac:dyDescent="0.25">
      <c r="A2502" s="1" t="s">
        <v>2679</v>
      </c>
      <c r="B2502">
        <v>0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0</v>
      </c>
      <c r="DU2502">
        <v>0</v>
      </c>
      <c r="DV2502">
        <v>0</v>
      </c>
      <c r="DW2502">
        <v>0</v>
      </c>
      <c r="DX2502">
        <v>0</v>
      </c>
      <c r="DY2502">
        <v>0</v>
      </c>
      <c r="DZ2502">
        <v>0</v>
      </c>
      <c r="EA2502">
        <v>0</v>
      </c>
      <c r="EB2502">
        <v>0</v>
      </c>
      <c r="EC2502">
        <v>0</v>
      </c>
      <c r="ED2502">
        <v>0</v>
      </c>
      <c r="EE2502">
        <v>0</v>
      </c>
      <c r="EF2502">
        <v>0</v>
      </c>
      <c r="EG2502">
        <v>0</v>
      </c>
      <c r="EH2502">
        <v>0</v>
      </c>
      <c r="EI2502">
        <v>0</v>
      </c>
      <c r="EJ2502">
        <v>0</v>
      </c>
      <c r="EK2502">
        <v>0</v>
      </c>
      <c r="EL2502">
        <v>0</v>
      </c>
      <c r="EM2502">
        <v>0</v>
      </c>
      <c r="EN2502">
        <v>0</v>
      </c>
      <c r="EO2502">
        <v>0</v>
      </c>
      <c r="EP2502">
        <v>0</v>
      </c>
      <c r="EQ2502">
        <v>0</v>
      </c>
      <c r="ER2502">
        <v>0</v>
      </c>
      <c r="ES2502">
        <v>0</v>
      </c>
      <c r="ET2502">
        <v>0</v>
      </c>
      <c r="EU2502">
        <v>0</v>
      </c>
      <c r="EV2502">
        <v>0</v>
      </c>
      <c r="EW2502">
        <v>0</v>
      </c>
      <c r="EX2502">
        <v>0</v>
      </c>
      <c r="EY2502">
        <v>0</v>
      </c>
      <c r="EZ2502">
        <v>0</v>
      </c>
      <c r="FA2502">
        <v>0</v>
      </c>
      <c r="FB2502">
        <v>0</v>
      </c>
      <c r="FC2502">
        <v>0</v>
      </c>
      <c r="FD2502">
        <v>0</v>
      </c>
      <c r="FE2502">
        <v>0</v>
      </c>
      <c r="FF2502">
        <v>0</v>
      </c>
      <c r="FG2502">
        <v>0</v>
      </c>
      <c r="FH2502">
        <v>0</v>
      </c>
      <c r="FI2502">
        <v>0</v>
      </c>
      <c r="FJ2502">
        <v>0</v>
      </c>
      <c r="FK2502">
        <v>0</v>
      </c>
      <c r="FL2502">
        <v>0</v>
      </c>
      <c r="FM2502">
        <v>2312718.9647076181</v>
      </c>
      <c r="FN2502">
        <v>1539268.1089716097</v>
      </c>
      <c r="FO2502">
        <v>1879591.4819670054</v>
      </c>
      <c r="FP2502">
        <v>0</v>
      </c>
      <c r="FQ2502">
        <v>0</v>
      </c>
      <c r="FR2502">
        <v>0</v>
      </c>
      <c r="FS2502">
        <v>0</v>
      </c>
      <c r="FT2502">
        <v>0</v>
      </c>
      <c r="FU2502">
        <v>4370565.0312127899</v>
      </c>
      <c r="FV2502">
        <v>2881451.6350279343</v>
      </c>
      <c r="FW2502">
        <v>3146552.1634970643</v>
      </c>
    </row>
    <row r="2503" spans="1:179" x14ac:dyDescent="0.25">
      <c r="A2503" s="1" t="s">
        <v>2680</v>
      </c>
      <c r="B2503">
        <v>0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68.739130865556007</v>
      </c>
      <c r="BT2503">
        <v>38.705653086624316</v>
      </c>
      <c r="BU2503">
        <v>49.719566287599378</v>
      </c>
      <c r="BV2503">
        <v>94.283274898739435</v>
      </c>
      <c r="BW2503">
        <v>53.989594144426803</v>
      </c>
      <c r="BX2503">
        <v>92.22355470923128</v>
      </c>
      <c r="BY2503">
        <v>50.639875767104201</v>
      </c>
      <c r="BZ2503">
        <v>79.805089341244141</v>
      </c>
      <c r="CA2503">
        <v>54.934557816920375</v>
      </c>
      <c r="CB2503">
        <v>75.320671350622646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0</v>
      </c>
      <c r="DV2503">
        <v>0</v>
      </c>
      <c r="DW2503">
        <v>0</v>
      </c>
      <c r="DX2503">
        <v>0</v>
      </c>
      <c r="DY2503">
        <v>0</v>
      </c>
      <c r="DZ2503">
        <v>0</v>
      </c>
      <c r="EA2503">
        <v>0</v>
      </c>
      <c r="EB2503">
        <v>0</v>
      </c>
      <c r="EC2503">
        <v>0</v>
      </c>
      <c r="ED2503">
        <v>0</v>
      </c>
      <c r="EE2503">
        <v>0</v>
      </c>
      <c r="EF2503">
        <v>0</v>
      </c>
      <c r="EG2503">
        <v>0</v>
      </c>
      <c r="EH2503">
        <v>0</v>
      </c>
      <c r="EI2503">
        <v>0</v>
      </c>
      <c r="EJ2503">
        <v>0</v>
      </c>
      <c r="EK2503">
        <v>0</v>
      </c>
      <c r="EL2503">
        <v>0</v>
      </c>
      <c r="EM2503">
        <v>0</v>
      </c>
      <c r="EN2503">
        <v>0</v>
      </c>
      <c r="EO2503">
        <v>0</v>
      </c>
      <c r="EP2503">
        <v>0</v>
      </c>
      <c r="EQ2503">
        <v>0</v>
      </c>
      <c r="ER2503">
        <v>0</v>
      </c>
      <c r="ES2503">
        <v>0</v>
      </c>
      <c r="ET2503">
        <v>0</v>
      </c>
      <c r="EU2503">
        <v>0</v>
      </c>
      <c r="EV2503">
        <v>0</v>
      </c>
      <c r="EW2503">
        <v>0</v>
      </c>
      <c r="EX2503">
        <v>0</v>
      </c>
      <c r="EY2503">
        <v>0</v>
      </c>
      <c r="EZ2503">
        <v>0</v>
      </c>
      <c r="FA2503">
        <v>0</v>
      </c>
      <c r="FB2503">
        <v>0</v>
      </c>
      <c r="FC2503">
        <v>0</v>
      </c>
      <c r="FD2503">
        <v>0</v>
      </c>
      <c r="FE2503">
        <v>0</v>
      </c>
      <c r="FF2503">
        <v>0</v>
      </c>
      <c r="FG2503">
        <v>0</v>
      </c>
      <c r="FH2503">
        <v>0</v>
      </c>
      <c r="FI2503">
        <v>0</v>
      </c>
      <c r="FJ2503">
        <v>0</v>
      </c>
      <c r="FK2503">
        <v>0</v>
      </c>
      <c r="FL2503">
        <v>0</v>
      </c>
      <c r="FM2503">
        <v>2290031.9733803016</v>
      </c>
      <c r="FN2503">
        <v>1545340.7348733537</v>
      </c>
      <c r="FO2503">
        <v>1873093.3656287782</v>
      </c>
      <c r="FP2503">
        <v>0</v>
      </c>
      <c r="FQ2503">
        <v>0</v>
      </c>
      <c r="FR2503">
        <v>0</v>
      </c>
      <c r="FS2503">
        <v>0</v>
      </c>
      <c r="FT2503">
        <v>0</v>
      </c>
      <c r="FU2503">
        <v>4314944.5321792439</v>
      </c>
      <c r="FV2503">
        <v>2887792.9773059934</v>
      </c>
      <c r="FW2503">
        <v>3139574.514439316</v>
      </c>
    </row>
    <row r="2504" spans="1:179" x14ac:dyDescent="0.25">
      <c r="A2504" s="1" t="s">
        <v>2681</v>
      </c>
      <c r="B2504">
        <v>0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442.02472391839166</v>
      </c>
      <c r="BT2504">
        <v>245.30567092652743</v>
      </c>
      <c r="BU2504">
        <v>316.96678072288267</v>
      </c>
      <c r="BV2504">
        <v>604.80222321172687</v>
      </c>
      <c r="BW2504">
        <v>342.58136861336175</v>
      </c>
      <c r="BX2504">
        <v>591.4221101100635</v>
      </c>
      <c r="BY2504">
        <v>326.21196694020387</v>
      </c>
      <c r="BZ2504">
        <v>509.78434933625141</v>
      </c>
      <c r="CA2504">
        <v>349.13927887659992</v>
      </c>
      <c r="CB2504">
        <v>480.1866741825026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0</v>
      </c>
      <c r="DV2504">
        <v>0</v>
      </c>
      <c r="DW2504">
        <v>0</v>
      </c>
      <c r="DX2504">
        <v>0</v>
      </c>
      <c r="DY2504">
        <v>0</v>
      </c>
      <c r="DZ2504">
        <v>0</v>
      </c>
      <c r="EA2504">
        <v>0</v>
      </c>
      <c r="EB2504">
        <v>0</v>
      </c>
      <c r="EC2504">
        <v>0</v>
      </c>
      <c r="ED2504">
        <v>0</v>
      </c>
      <c r="EE2504">
        <v>0</v>
      </c>
      <c r="EF2504">
        <v>0</v>
      </c>
      <c r="EG2504">
        <v>0</v>
      </c>
      <c r="EH2504">
        <v>0</v>
      </c>
      <c r="EI2504">
        <v>0</v>
      </c>
      <c r="EJ2504">
        <v>0</v>
      </c>
      <c r="EK2504">
        <v>0</v>
      </c>
      <c r="EL2504">
        <v>0</v>
      </c>
      <c r="EM2504">
        <v>0</v>
      </c>
      <c r="EN2504">
        <v>0</v>
      </c>
      <c r="EO2504">
        <v>0</v>
      </c>
      <c r="EP2504">
        <v>0</v>
      </c>
      <c r="EQ2504">
        <v>0</v>
      </c>
      <c r="ER2504">
        <v>0</v>
      </c>
      <c r="ES2504">
        <v>0</v>
      </c>
      <c r="ET2504">
        <v>0</v>
      </c>
      <c r="EU2504">
        <v>0</v>
      </c>
      <c r="EV2504">
        <v>0</v>
      </c>
      <c r="EW2504">
        <v>0</v>
      </c>
      <c r="EX2504">
        <v>0</v>
      </c>
      <c r="EY2504">
        <v>0</v>
      </c>
      <c r="EZ2504">
        <v>0</v>
      </c>
      <c r="FA2504">
        <v>0</v>
      </c>
      <c r="FB2504">
        <v>0</v>
      </c>
      <c r="FC2504">
        <v>0</v>
      </c>
      <c r="FD2504">
        <v>0</v>
      </c>
      <c r="FE2504">
        <v>0</v>
      </c>
      <c r="FF2504">
        <v>0</v>
      </c>
      <c r="FG2504">
        <v>0</v>
      </c>
      <c r="FH2504">
        <v>0</v>
      </c>
      <c r="FI2504">
        <v>0</v>
      </c>
      <c r="FJ2504">
        <v>0</v>
      </c>
      <c r="FK2504">
        <v>0</v>
      </c>
      <c r="FL2504">
        <v>0</v>
      </c>
      <c r="FM2504">
        <v>2483624.1788297496</v>
      </c>
      <c r="FN2504">
        <v>1678265.3774931876</v>
      </c>
      <c r="FO2504">
        <v>1969035.0010642549</v>
      </c>
      <c r="FP2504">
        <v>0</v>
      </c>
      <c r="FQ2504">
        <v>0</v>
      </c>
      <c r="FR2504">
        <v>0</v>
      </c>
      <c r="FS2504">
        <v>0</v>
      </c>
      <c r="FT2504">
        <v>0</v>
      </c>
      <c r="FU2504">
        <v>4575824.0949067902</v>
      </c>
      <c r="FV2504">
        <v>3167126.7273756564</v>
      </c>
      <c r="FW2504">
        <v>3365973.4450604455</v>
      </c>
    </row>
    <row r="2505" spans="1:179" x14ac:dyDescent="0.25">
      <c r="A2505" s="1" t="s">
        <v>2682</v>
      </c>
      <c r="B2505">
        <v>0</v>
      </c>
      <c r="C2505">
        <v>0</v>
      </c>
      <c r="D2505">
        <v>0</v>
      </c>
      <c r="E2505">
        <v>0</v>
      </c>
      <c r="F2505">
        <v>38880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56700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1166400</v>
      </c>
      <c r="AO2505">
        <v>1166400</v>
      </c>
      <c r="AP2505">
        <v>1166400</v>
      </c>
      <c r="AQ2505">
        <v>116640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960.59580202316249</v>
      </c>
      <c r="BT2505">
        <v>513.23495638710415</v>
      </c>
      <c r="BU2505">
        <v>663.43992997393104</v>
      </c>
      <c r="BV2505">
        <v>1315.9837547239158</v>
      </c>
      <c r="BW2505">
        <v>714.46307873289322</v>
      </c>
      <c r="BX2505">
        <v>1264.3071023051709</v>
      </c>
      <c r="BY2505">
        <v>681.30273101070691</v>
      </c>
      <c r="BZ2505">
        <v>1074.5262215192531</v>
      </c>
      <c r="CA2505">
        <v>746.43759815531757</v>
      </c>
      <c r="CB2505">
        <v>1007.7731958512098</v>
      </c>
      <c r="CC2505">
        <v>0</v>
      </c>
      <c r="CD2505">
        <v>0</v>
      </c>
      <c r="CE2505">
        <v>0</v>
      </c>
      <c r="CF2505">
        <v>0</v>
      </c>
      <c r="CG2505">
        <v>4052642.9944518548</v>
      </c>
      <c r="CH2505">
        <v>960367.16059032967</v>
      </c>
      <c r="CI2505">
        <v>4553710.9504851652</v>
      </c>
      <c r="CJ2505">
        <v>1713822.1936932218</v>
      </c>
      <c r="CK2505">
        <v>4541333.0959848985</v>
      </c>
      <c r="CL2505">
        <v>3720382.1934434464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3437227.5404681256</v>
      </c>
      <c r="CZ2505">
        <v>861488.31048014644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0</v>
      </c>
      <c r="DV2505">
        <v>0</v>
      </c>
      <c r="DW2505">
        <v>0</v>
      </c>
      <c r="DX2505">
        <v>0</v>
      </c>
      <c r="DY2505">
        <v>0</v>
      </c>
      <c r="DZ2505">
        <v>0</v>
      </c>
      <c r="EA2505">
        <v>455002.27755320433</v>
      </c>
      <c r="EB2505">
        <v>88479.909012706179</v>
      </c>
      <c r="EC2505">
        <v>172046.89619854928</v>
      </c>
      <c r="ED2505">
        <v>62564.946427039642</v>
      </c>
      <c r="EE2505">
        <v>2568856.6672766232</v>
      </c>
      <c r="EF2505">
        <v>105920.47201719774</v>
      </c>
      <c r="EG2505">
        <v>2518906.359151938</v>
      </c>
      <c r="EH2505">
        <v>105203.31444899329</v>
      </c>
      <c r="EI2505">
        <v>0</v>
      </c>
      <c r="EJ2505">
        <v>0</v>
      </c>
      <c r="EK2505">
        <v>0</v>
      </c>
      <c r="EL2505">
        <v>0</v>
      </c>
      <c r="EM2505">
        <v>0</v>
      </c>
      <c r="EN2505">
        <v>0</v>
      </c>
      <c r="EO2505">
        <v>0</v>
      </c>
      <c r="EP2505">
        <v>0</v>
      </c>
      <c r="EQ2505">
        <v>0</v>
      </c>
      <c r="ER2505">
        <v>0</v>
      </c>
      <c r="ES2505">
        <v>0</v>
      </c>
      <c r="ET2505">
        <v>0</v>
      </c>
      <c r="EU2505">
        <v>0</v>
      </c>
      <c r="EV2505">
        <v>0</v>
      </c>
      <c r="EW2505">
        <v>0</v>
      </c>
      <c r="EX2505">
        <v>0</v>
      </c>
      <c r="EY2505">
        <v>0</v>
      </c>
      <c r="EZ2505">
        <v>0</v>
      </c>
      <c r="FA2505">
        <v>0</v>
      </c>
      <c r="FB2505">
        <v>0</v>
      </c>
      <c r="FC2505">
        <v>0</v>
      </c>
      <c r="FD2505">
        <v>0</v>
      </c>
      <c r="FE2505">
        <v>0</v>
      </c>
      <c r="FF2505">
        <v>0</v>
      </c>
      <c r="FG2505">
        <v>0</v>
      </c>
      <c r="FH2505">
        <v>0</v>
      </c>
      <c r="FI2505">
        <v>0</v>
      </c>
      <c r="FJ2505">
        <v>0</v>
      </c>
      <c r="FK2505">
        <v>0</v>
      </c>
      <c r="FL2505">
        <v>0</v>
      </c>
      <c r="FM2505">
        <v>2983270.1815583725</v>
      </c>
      <c r="FN2505">
        <v>1877032.5892518219</v>
      </c>
      <c r="FO2505">
        <v>2117068.2688768227</v>
      </c>
      <c r="FP2505">
        <v>0</v>
      </c>
      <c r="FQ2505">
        <v>0</v>
      </c>
      <c r="FR2505">
        <v>0</v>
      </c>
      <c r="FS2505">
        <v>0</v>
      </c>
      <c r="FT2505">
        <v>0</v>
      </c>
      <c r="FU2505">
        <v>5161865.8790388424</v>
      </c>
      <c r="FV2505">
        <v>3623468.2973175398</v>
      </c>
      <c r="FW2505">
        <v>3750613.1791565455</v>
      </c>
    </row>
    <row r="2506" spans="1:179" x14ac:dyDescent="0.25">
      <c r="A2506" s="1" t="s">
        <v>2683</v>
      </c>
      <c r="B2506">
        <v>0</v>
      </c>
      <c r="C2506">
        <v>0</v>
      </c>
      <c r="D2506">
        <v>0</v>
      </c>
      <c r="E2506">
        <v>0</v>
      </c>
      <c r="F2506">
        <v>777600</v>
      </c>
      <c r="G2506">
        <v>1036800</v>
      </c>
      <c r="H2506">
        <v>388800</v>
      </c>
      <c r="I2506">
        <v>0</v>
      </c>
      <c r="J2506">
        <v>0</v>
      </c>
      <c r="K2506">
        <v>0</v>
      </c>
      <c r="L2506">
        <v>437400</v>
      </c>
      <c r="M2506">
        <v>567000</v>
      </c>
      <c r="N2506">
        <v>0</v>
      </c>
      <c r="O2506">
        <v>0</v>
      </c>
      <c r="P2506">
        <v>0</v>
      </c>
      <c r="Q2506">
        <v>1454400</v>
      </c>
      <c r="R2506">
        <v>0</v>
      </c>
      <c r="S2506">
        <v>0</v>
      </c>
      <c r="T2506">
        <v>0</v>
      </c>
      <c r="U2506">
        <v>0</v>
      </c>
      <c r="V2506">
        <v>1171800</v>
      </c>
      <c r="W2506">
        <v>1171800</v>
      </c>
      <c r="X2506">
        <v>2332800</v>
      </c>
      <c r="Y2506">
        <v>2332800</v>
      </c>
      <c r="Z2506">
        <v>2332800</v>
      </c>
      <c r="AA2506">
        <v>1166400</v>
      </c>
      <c r="AB2506">
        <v>2332800</v>
      </c>
      <c r="AC2506">
        <v>2332800</v>
      </c>
      <c r="AD2506">
        <v>1684800</v>
      </c>
      <c r="AE2506">
        <v>1684800</v>
      </c>
      <c r="AF2506">
        <v>1684800</v>
      </c>
      <c r="AG2506">
        <v>0</v>
      </c>
      <c r="AH2506">
        <v>0</v>
      </c>
      <c r="AI2506">
        <v>0</v>
      </c>
      <c r="AJ2506">
        <v>518400</v>
      </c>
      <c r="AK2506">
        <v>0</v>
      </c>
      <c r="AL2506">
        <v>1166400</v>
      </c>
      <c r="AM2506">
        <v>1166400</v>
      </c>
      <c r="AN2506">
        <v>1166400</v>
      </c>
      <c r="AO2506">
        <v>1166400</v>
      </c>
      <c r="AP2506">
        <v>1166400</v>
      </c>
      <c r="AQ2506">
        <v>2332800</v>
      </c>
      <c r="AR2506">
        <v>1166400</v>
      </c>
      <c r="AS2506">
        <v>1166400</v>
      </c>
      <c r="AT2506">
        <v>1166400</v>
      </c>
      <c r="AU2506">
        <v>2332800</v>
      </c>
      <c r="AV2506">
        <v>518400</v>
      </c>
      <c r="AW2506">
        <v>129600</v>
      </c>
      <c r="AX2506">
        <v>0</v>
      </c>
      <c r="AY2506">
        <v>129600</v>
      </c>
      <c r="AZ2506">
        <v>5961600</v>
      </c>
      <c r="BA2506">
        <v>2592000</v>
      </c>
      <c r="BB2506">
        <v>1814400</v>
      </c>
      <c r="BC2506">
        <v>0</v>
      </c>
      <c r="BD2506">
        <v>0</v>
      </c>
      <c r="BE2506">
        <v>2656800</v>
      </c>
      <c r="BF2506">
        <v>1198800</v>
      </c>
      <c r="BG2506">
        <v>648000</v>
      </c>
      <c r="BH2506">
        <v>453600</v>
      </c>
      <c r="BI2506">
        <v>453600</v>
      </c>
      <c r="BJ2506">
        <v>0</v>
      </c>
      <c r="BK2506">
        <v>0</v>
      </c>
      <c r="BL2506">
        <v>0</v>
      </c>
      <c r="BM2506">
        <v>129600</v>
      </c>
      <c r="BN2506">
        <v>388800</v>
      </c>
      <c r="BO2506">
        <v>259200</v>
      </c>
      <c r="BP2506">
        <v>518400</v>
      </c>
      <c r="BQ2506">
        <v>518400</v>
      </c>
      <c r="BR2506">
        <v>518400</v>
      </c>
      <c r="BS2506">
        <v>1371.6939829068488</v>
      </c>
      <c r="BT2506">
        <v>690.5781130525055</v>
      </c>
      <c r="BU2506">
        <v>887.85384103185697</v>
      </c>
      <c r="BV2506">
        <v>1875.5025872525339</v>
      </c>
      <c r="BW2506">
        <v>950.53329918855025</v>
      </c>
      <c r="BX2506">
        <v>1771.1538346823436</v>
      </c>
      <c r="BY2506">
        <v>903.71331241463884</v>
      </c>
      <c r="BZ2506">
        <v>1451.6698583163054</v>
      </c>
      <c r="CA2506">
        <v>1043.0152129994901</v>
      </c>
      <c r="CB2506">
        <v>1394.582842019526</v>
      </c>
      <c r="CC2506">
        <v>0</v>
      </c>
      <c r="CD2506">
        <v>0</v>
      </c>
      <c r="CE2506">
        <v>0</v>
      </c>
      <c r="CF2506">
        <v>0</v>
      </c>
      <c r="CG2506">
        <v>8057701.1616801713</v>
      </c>
      <c r="CH2506">
        <v>169832.56308398009</v>
      </c>
      <c r="CI2506">
        <v>9029680.7384267598</v>
      </c>
      <c r="CJ2506">
        <v>911506.94500884076</v>
      </c>
      <c r="CK2506">
        <v>8587021.5279977396</v>
      </c>
      <c r="CL2506">
        <v>3657637.8452378619</v>
      </c>
      <c r="CM2506">
        <v>8881262.642983105</v>
      </c>
      <c r="CN2506">
        <v>6512818.6601349246</v>
      </c>
      <c r="CO2506">
        <v>8990037.8429012746</v>
      </c>
      <c r="CP2506">
        <v>2613192.5954671777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3936181.0671052309</v>
      </c>
      <c r="CX2506">
        <v>706853.75052951858</v>
      </c>
      <c r="CY2506">
        <v>5458459.1805678811</v>
      </c>
      <c r="CZ2506">
        <v>179497.47911886635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4550078.2064386634</v>
      </c>
      <c r="DH2506">
        <v>1518643.631096418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9291487.4504460935</v>
      </c>
      <c r="DP2506">
        <v>8384025.4448356172</v>
      </c>
      <c r="DQ2506">
        <v>9313519.8624366783</v>
      </c>
      <c r="DR2506">
        <v>9313519.8624366783</v>
      </c>
      <c r="DS2506">
        <v>9272125.3440889418</v>
      </c>
      <c r="DT2506">
        <v>7617733.5036660647</v>
      </c>
      <c r="DU2506">
        <v>4675590.7515942277</v>
      </c>
      <c r="DV2506">
        <v>4675590.7515942277</v>
      </c>
      <c r="DW2506">
        <v>9251379.9207820483</v>
      </c>
      <c r="DX2506">
        <v>6816199.3755025156</v>
      </c>
      <c r="DY2506">
        <v>9264882.5086734947</v>
      </c>
      <c r="DZ2506">
        <v>7185166.5510032326</v>
      </c>
      <c r="EA2506">
        <v>1348585.2793274093</v>
      </c>
      <c r="EB2506">
        <v>214123.49199789399</v>
      </c>
      <c r="EC2506">
        <v>2361407.2578879707</v>
      </c>
      <c r="ED2506">
        <v>214918.5577731831</v>
      </c>
      <c r="EE2506">
        <v>3824961.9488165458</v>
      </c>
      <c r="EF2506">
        <v>209398.71621144647</v>
      </c>
      <c r="EG2506">
        <v>6275924.0200914051</v>
      </c>
      <c r="EH2506">
        <v>204572.55653125391</v>
      </c>
      <c r="EI2506">
        <v>1896410.9609498514</v>
      </c>
      <c r="EJ2506">
        <v>3276658.6953348583</v>
      </c>
      <c r="EK2506">
        <v>5182606.0262524392</v>
      </c>
      <c r="EL2506">
        <v>9330082.1873167139</v>
      </c>
      <c r="EM2506">
        <v>8721056.1413365509</v>
      </c>
      <c r="EN2506">
        <v>3581682.068311464</v>
      </c>
      <c r="EO2506">
        <v>8713862.9691598192</v>
      </c>
      <c r="EP2506">
        <v>1094853.467939429</v>
      </c>
      <c r="EQ2506">
        <v>623359.58149436628</v>
      </c>
      <c r="ER2506">
        <v>486785.33728452271</v>
      </c>
      <c r="ES2506">
        <v>9133074.5366158877</v>
      </c>
      <c r="ET2506">
        <v>4030978.7349978248</v>
      </c>
      <c r="EU2506">
        <v>9207018.8062495124</v>
      </c>
      <c r="EV2506">
        <v>5495154.6085096933</v>
      </c>
      <c r="EW2506">
        <v>9139202.1972237602</v>
      </c>
      <c r="EX2506">
        <v>4963748.2625824036</v>
      </c>
      <c r="EY2506">
        <v>9235266.2700462677</v>
      </c>
      <c r="EZ2506">
        <v>7176581.1660571387</v>
      </c>
      <c r="FA2506">
        <v>2248336.8568561072</v>
      </c>
      <c r="FB2506">
        <v>8876036.0152909085</v>
      </c>
      <c r="FC2506">
        <v>1609147.3363275726</v>
      </c>
      <c r="FD2506">
        <v>4845475.1497982498</v>
      </c>
      <c r="FE2506">
        <v>5783095.4060187014</v>
      </c>
      <c r="FF2506">
        <v>5544354.4021149669</v>
      </c>
      <c r="FG2506">
        <v>9115620.472981602</v>
      </c>
      <c r="FH2506">
        <v>4861389.7769081183</v>
      </c>
      <c r="FI2506">
        <v>1311192.5707035812</v>
      </c>
      <c r="FJ2506">
        <v>8832544.3389456887</v>
      </c>
      <c r="FK2506">
        <v>1559992.5244447067</v>
      </c>
      <c r="FL2506">
        <v>8860272.7435990442</v>
      </c>
      <c r="FM2506">
        <v>3369436.3526494615</v>
      </c>
      <c r="FN2506">
        <v>2703223.5838007424</v>
      </c>
      <c r="FO2506">
        <v>2346631.3780482742</v>
      </c>
      <c r="FP2506">
        <v>6255954.3548826091</v>
      </c>
      <c r="FQ2506">
        <v>2603569.8246478345</v>
      </c>
      <c r="FR2506">
        <v>6293860.9461876806</v>
      </c>
      <c r="FS2506">
        <v>6185239.6387265213</v>
      </c>
      <c r="FT2506">
        <v>6347835.1728059221</v>
      </c>
      <c r="FU2506">
        <v>5841929.6033968292</v>
      </c>
      <c r="FV2506">
        <v>4485794.7496941919</v>
      </c>
      <c r="FW2506">
        <v>4311135.9938016832</v>
      </c>
    </row>
    <row r="2507" spans="1:179" x14ac:dyDescent="0.25">
      <c r="A2507" s="1" t="s">
        <v>2684</v>
      </c>
      <c r="B2507">
        <v>0</v>
      </c>
      <c r="C2507">
        <v>0</v>
      </c>
      <c r="D2507">
        <v>0</v>
      </c>
      <c r="E2507">
        <v>0</v>
      </c>
      <c r="F2507">
        <v>777600</v>
      </c>
      <c r="G2507">
        <v>1036800</v>
      </c>
      <c r="H2507">
        <v>388800</v>
      </c>
      <c r="I2507">
        <v>0</v>
      </c>
      <c r="J2507">
        <v>0</v>
      </c>
      <c r="K2507">
        <v>0</v>
      </c>
      <c r="L2507">
        <v>874800</v>
      </c>
      <c r="M2507">
        <v>0</v>
      </c>
      <c r="N2507">
        <v>1134000</v>
      </c>
      <c r="O2507">
        <v>0</v>
      </c>
      <c r="P2507">
        <v>0</v>
      </c>
      <c r="Q2507">
        <v>2908800</v>
      </c>
      <c r="R2507">
        <v>0</v>
      </c>
      <c r="S2507">
        <v>0</v>
      </c>
      <c r="T2507">
        <v>0</v>
      </c>
      <c r="U2507">
        <v>0</v>
      </c>
      <c r="V2507">
        <v>2343600</v>
      </c>
      <c r="W2507">
        <v>2343600</v>
      </c>
      <c r="X2507">
        <v>2332800</v>
      </c>
      <c r="Y2507">
        <v>2332800</v>
      </c>
      <c r="Z2507">
        <v>2332800</v>
      </c>
      <c r="AA2507">
        <v>2332800</v>
      </c>
      <c r="AB2507">
        <v>2332800</v>
      </c>
      <c r="AC2507">
        <v>2332800</v>
      </c>
      <c r="AD2507">
        <v>1684800</v>
      </c>
      <c r="AE2507">
        <v>1684800</v>
      </c>
      <c r="AF2507">
        <v>1684800</v>
      </c>
      <c r="AG2507">
        <v>0</v>
      </c>
      <c r="AH2507">
        <v>0</v>
      </c>
      <c r="AI2507">
        <v>0</v>
      </c>
      <c r="AJ2507">
        <v>1036800</v>
      </c>
      <c r="AK2507">
        <v>0</v>
      </c>
      <c r="AL2507">
        <v>2332800</v>
      </c>
      <c r="AM2507">
        <v>2332800</v>
      </c>
      <c r="AN2507">
        <v>0</v>
      </c>
      <c r="AO2507">
        <v>0</v>
      </c>
      <c r="AP2507">
        <v>0</v>
      </c>
      <c r="AQ2507">
        <v>2332800</v>
      </c>
      <c r="AR2507">
        <v>2332800</v>
      </c>
      <c r="AS2507">
        <v>2332800</v>
      </c>
      <c r="AT2507">
        <v>2332800</v>
      </c>
      <c r="AU2507">
        <v>2332800</v>
      </c>
      <c r="AV2507">
        <v>518400</v>
      </c>
      <c r="AW2507">
        <v>129600</v>
      </c>
      <c r="AX2507">
        <v>0</v>
      </c>
      <c r="AY2507">
        <v>129600</v>
      </c>
      <c r="AZ2507">
        <v>5961600</v>
      </c>
      <c r="BA2507">
        <v>2592000</v>
      </c>
      <c r="BB2507">
        <v>1814400</v>
      </c>
      <c r="BC2507">
        <v>0</v>
      </c>
      <c r="BD2507">
        <v>0</v>
      </c>
      <c r="BE2507">
        <v>2656800</v>
      </c>
      <c r="BF2507">
        <v>1198800</v>
      </c>
      <c r="BG2507">
        <v>648000</v>
      </c>
      <c r="BH2507">
        <v>453600</v>
      </c>
      <c r="BI2507">
        <v>453600</v>
      </c>
      <c r="BJ2507">
        <v>0</v>
      </c>
      <c r="BK2507">
        <v>0</v>
      </c>
      <c r="BL2507">
        <v>0</v>
      </c>
      <c r="BM2507">
        <v>129600</v>
      </c>
      <c r="BN2507">
        <v>388800</v>
      </c>
      <c r="BO2507">
        <v>259200</v>
      </c>
      <c r="BP2507">
        <v>518400</v>
      </c>
      <c r="BQ2507">
        <v>518400</v>
      </c>
      <c r="BR2507">
        <v>518400</v>
      </c>
      <c r="BS2507">
        <v>1607.491191798983</v>
      </c>
      <c r="BT2507">
        <v>865.54729393323248</v>
      </c>
      <c r="BU2507">
        <v>1120.7353361198</v>
      </c>
      <c r="BV2507">
        <v>2170.4036026188705</v>
      </c>
      <c r="BW2507">
        <v>1174.3273724147371</v>
      </c>
      <c r="BX2507">
        <v>2109.5032526363434</v>
      </c>
      <c r="BY2507">
        <v>1138.3835722349347</v>
      </c>
      <c r="BZ2507">
        <v>1791.3592285122704</v>
      </c>
      <c r="CA2507">
        <v>1285.8431383873688</v>
      </c>
      <c r="CB2507">
        <v>1691.0146222838623</v>
      </c>
      <c r="CC2507">
        <v>0</v>
      </c>
      <c r="CD2507">
        <v>0</v>
      </c>
      <c r="CE2507">
        <v>0</v>
      </c>
      <c r="CF2507">
        <v>0</v>
      </c>
      <c r="CG2507">
        <v>7279332.8951087203</v>
      </c>
      <c r="CH2507">
        <v>165755.36010455471</v>
      </c>
      <c r="CI2507">
        <v>4500946.7559167026</v>
      </c>
      <c r="CJ2507">
        <v>525879.27864187118</v>
      </c>
      <c r="CK2507">
        <v>8538000.5086273458</v>
      </c>
      <c r="CL2507">
        <v>3391867.3868108774</v>
      </c>
      <c r="CM2507">
        <v>8622135.1024502255</v>
      </c>
      <c r="CN2507">
        <v>4655355.311428315</v>
      </c>
      <c r="CO2507">
        <v>8789376.5378475767</v>
      </c>
      <c r="CP2507">
        <v>897837.82025717176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7540041.704948131</v>
      </c>
      <c r="CX2507">
        <v>181082.32786604954</v>
      </c>
      <c r="CY2507">
        <v>4550630.3057926046</v>
      </c>
      <c r="CZ2507">
        <v>175785.12014243461</v>
      </c>
      <c r="DA2507">
        <v>9232682.7247963808</v>
      </c>
      <c r="DB2507">
        <v>2048033.8742225836</v>
      </c>
      <c r="DC2507">
        <v>0</v>
      </c>
      <c r="DD2507">
        <v>0</v>
      </c>
      <c r="DE2507">
        <v>0</v>
      </c>
      <c r="DF2507">
        <v>0</v>
      </c>
      <c r="DG2507">
        <v>9351077.2135445662</v>
      </c>
      <c r="DH2507">
        <v>389745.00980846182</v>
      </c>
      <c r="DI2507">
        <v>0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9187897.7522560377</v>
      </c>
      <c r="DP2507">
        <v>6554847.2971855747</v>
      </c>
      <c r="DQ2507">
        <v>9210987.5595120266</v>
      </c>
      <c r="DR2507">
        <v>9210987.5595120266</v>
      </c>
      <c r="DS2507">
        <v>9161241.7491027825</v>
      </c>
      <c r="DT2507">
        <v>5650480.5141198561</v>
      </c>
      <c r="DU2507">
        <v>9225064.1911142971</v>
      </c>
      <c r="DV2507">
        <v>6300757.0358152175</v>
      </c>
      <c r="DW2507">
        <v>9118026.1894710194</v>
      </c>
      <c r="DX2507">
        <v>4177290.9786690832</v>
      </c>
      <c r="DY2507">
        <v>9163914.4953106288</v>
      </c>
      <c r="DZ2507">
        <v>5374342.0191073986</v>
      </c>
      <c r="EA2507">
        <v>1164635.7811960373</v>
      </c>
      <c r="EB2507">
        <v>214552.49274805398</v>
      </c>
      <c r="EC2507">
        <v>2889334.7432052027</v>
      </c>
      <c r="ED2507">
        <v>215350.94448202359</v>
      </c>
      <c r="EE2507">
        <v>1220021.0780593981</v>
      </c>
      <c r="EF2507">
        <v>209134.60075697402</v>
      </c>
      <c r="EG2507">
        <v>6693808.1830886612</v>
      </c>
      <c r="EH2507">
        <v>195147.11490013715</v>
      </c>
      <c r="EI2507">
        <v>2347480.5419274061</v>
      </c>
      <c r="EJ2507">
        <v>3577745.2044127998</v>
      </c>
      <c r="EK2507">
        <v>4699807.3233478572</v>
      </c>
      <c r="EL2507">
        <v>9317705.0430840403</v>
      </c>
      <c r="EM2507">
        <v>8013800.7834703317</v>
      </c>
      <c r="EN2507">
        <v>181877.14035785478</v>
      </c>
      <c r="EO2507">
        <v>8497238.4361692518</v>
      </c>
      <c r="EP2507">
        <v>170446.64404193187</v>
      </c>
      <c r="EQ2507">
        <v>170446.6440419287</v>
      </c>
      <c r="ER2507">
        <v>170446.6440419284</v>
      </c>
      <c r="ES2507">
        <v>9086305.6611182373</v>
      </c>
      <c r="ET2507">
        <v>1675687.4088319303</v>
      </c>
      <c r="EU2507">
        <v>9051638.2353318706</v>
      </c>
      <c r="EV2507">
        <v>3157019.1508088345</v>
      </c>
      <c r="EW2507">
        <v>9040458.8802453727</v>
      </c>
      <c r="EX2507">
        <v>2450389.952545906</v>
      </c>
      <c r="EY2507">
        <v>9134214.7683003284</v>
      </c>
      <c r="EZ2507">
        <v>6017411.9947620351</v>
      </c>
      <c r="FA2507">
        <v>169759.41219077073</v>
      </c>
      <c r="FB2507">
        <v>8536944.5528110806</v>
      </c>
      <c r="FC2507">
        <v>163122.45458808786</v>
      </c>
      <c r="FD2507">
        <v>4158110.8893577522</v>
      </c>
      <c r="FE2507">
        <v>4989848.4127977453</v>
      </c>
      <c r="FF2507">
        <v>4758141.1534825787</v>
      </c>
      <c r="FG2507">
        <v>9034116.9527284037</v>
      </c>
      <c r="FH2507">
        <v>3356902.63158214</v>
      </c>
      <c r="FI2507">
        <v>164668.2938587</v>
      </c>
      <c r="FJ2507">
        <v>8581666.6449548732</v>
      </c>
      <c r="FK2507">
        <v>165779.8425152706</v>
      </c>
      <c r="FL2507">
        <v>8005482.0122416206</v>
      </c>
      <c r="FM2507">
        <v>3841176.9078817377</v>
      </c>
      <c r="FN2507">
        <v>3463600.3309485745</v>
      </c>
      <c r="FO2507">
        <v>2608826.6761873625</v>
      </c>
      <c r="FP2507">
        <v>6299697.1138171516</v>
      </c>
      <c r="FQ2507">
        <v>2239640.6437907531</v>
      </c>
      <c r="FR2507">
        <v>6251712.9264378697</v>
      </c>
      <c r="FS2507">
        <v>6030313.4326079115</v>
      </c>
      <c r="FT2507">
        <v>6383027.8837899361</v>
      </c>
      <c r="FU2507">
        <v>6369949.1252982058</v>
      </c>
      <c r="FV2507">
        <v>5366147.9262142014</v>
      </c>
      <c r="FW2507">
        <v>4923188.5652526738</v>
      </c>
    </row>
    <row r="2508" spans="1:179" x14ac:dyDescent="0.25">
      <c r="A2508" s="1" t="s">
        <v>2685</v>
      </c>
      <c r="B2508">
        <v>388800</v>
      </c>
      <c r="C2508">
        <v>0</v>
      </c>
      <c r="D2508">
        <v>0</v>
      </c>
      <c r="E2508">
        <v>0</v>
      </c>
      <c r="F2508">
        <v>777600</v>
      </c>
      <c r="G2508">
        <v>1036800</v>
      </c>
      <c r="H2508">
        <v>194400</v>
      </c>
      <c r="I2508">
        <v>194400</v>
      </c>
      <c r="J2508">
        <v>0</v>
      </c>
      <c r="K2508">
        <v>437400</v>
      </c>
      <c r="L2508">
        <v>874800</v>
      </c>
      <c r="M2508">
        <v>0</v>
      </c>
      <c r="N2508">
        <v>567000</v>
      </c>
      <c r="O2508">
        <v>0</v>
      </c>
      <c r="P2508">
        <v>0</v>
      </c>
      <c r="Q2508">
        <v>2908800</v>
      </c>
      <c r="R2508">
        <v>0</v>
      </c>
      <c r="S2508">
        <v>0</v>
      </c>
      <c r="T2508">
        <v>0</v>
      </c>
      <c r="U2508">
        <v>0</v>
      </c>
      <c r="V2508">
        <v>2343600</v>
      </c>
      <c r="W2508">
        <v>2343600</v>
      </c>
      <c r="X2508">
        <v>2332800</v>
      </c>
      <c r="Y2508">
        <v>2332800</v>
      </c>
      <c r="Z2508">
        <v>2332800</v>
      </c>
      <c r="AA2508">
        <v>1166400</v>
      </c>
      <c r="AB2508">
        <v>2332800</v>
      </c>
      <c r="AC2508">
        <v>2332800</v>
      </c>
      <c r="AD2508">
        <v>1684800</v>
      </c>
      <c r="AE2508">
        <v>1684800</v>
      </c>
      <c r="AF2508">
        <v>1684800</v>
      </c>
      <c r="AG2508">
        <v>0</v>
      </c>
      <c r="AH2508">
        <v>0</v>
      </c>
      <c r="AI2508">
        <v>0</v>
      </c>
      <c r="AJ2508">
        <v>1036800</v>
      </c>
      <c r="AK2508">
        <v>0</v>
      </c>
      <c r="AL2508">
        <v>2332800</v>
      </c>
      <c r="AM2508">
        <v>2332800</v>
      </c>
      <c r="AN2508">
        <v>1166400</v>
      </c>
      <c r="AO2508">
        <v>1166400</v>
      </c>
      <c r="AP2508">
        <v>1166400</v>
      </c>
      <c r="AQ2508">
        <v>2332800</v>
      </c>
      <c r="AR2508">
        <v>2332800</v>
      </c>
      <c r="AS2508">
        <v>2332800</v>
      </c>
      <c r="AT2508">
        <v>2332800</v>
      </c>
      <c r="AU2508">
        <v>1166400</v>
      </c>
      <c r="AV2508">
        <v>518400</v>
      </c>
      <c r="AW2508">
        <v>129600</v>
      </c>
      <c r="AX2508">
        <v>0</v>
      </c>
      <c r="AY2508">
        <v>129600</v>
      </c>
      <c r="AZ2508">
        <v>5961600</v>
      </c>
      <c r="BA2508">
        <v>2592000</v>
      </c>
      <c r="BB2508">
        <v>1814400</v>
      </c>
      <c r="BC2508">
        <v>0</v>
      </c>
      <c r="BD2508">
        <v>0</v>
      </c>
      <c r="BE2508">
        <v>2656800</v>
      </c>
      <c r="BF2508">
        <v>1198800</v>
      </c>
      <c r="BG2508">
        <v>648000</v>
      </c>
      <c r="BH2508">
        <v>453600</v>
      </c>
      <c r="BI2508">
        <v>453600</v>
      </c>
      <c r="BJ2508">
        <v>0</v>
      </c>
      <c r="BK2508">
        <v>0</v>
      </c>
      <c r="BL2508">
        <v>0</v>
      </c>
      <c r="BM2508">
        <v>129600</v>
      </c>
      <c r="BN2508">
        <v>388800</v>
      </c>
      <c r="BO2508">
        <v>259200</v>
      </c>
      <c r="BP2508">
        <v>518400</v>
      </c>
      <c r="BQ2508">
        <v>518400</v>
      </c>
      <c r="BR2508">
        <v>518400</v>
      </c>
      <c r="BS2508">
        <v>1431.0622780261081</v>
      </c>
      <c r="BT2508">
        <v>876.01024343114375</v>
      </c>
      <c r="BU2508">
        <v>1139.8516519304721</v>
      </c>
      <c r="BV2508">
        <v>1883.1829846921983</v>
      </c>
      <c r="BW2508">
        <v>1166.1126979148455</v>
      </c>
      <c r="BX2508">
        <v>1942.1446716889411</v>
      </c>
      <c r="BY2508">
        <v>1156.6067763763576</v>
      </c>
      <c r="BZ2508">
        <v>1761.267413966998</v>
      </c>
      <c r="CA2508">
        <v>1249.103429702013</v>
      </c>
      <c r="CB2508">
        <v>1601.8911175444118</v>
      </c>
      <c r="CC2508">
        <v>3548896.284377561</v>
      </c>
      <c r="CD2508">
        <v>273425.09790025838</v>
      </c>
      <c r="CE2508">
        <v>0</v>
      </c>
      <c r="CF2508">
        <v>0</v>
      </c>
      <c r="CG2508">
        <v>7287810.391036937</v>
      </c>
      <c r="CH2508">
        <v>182924.02575000879</v>
      </c>
      <c r="CI2508">
        <v>0</v>
      </c>
      <c r="CJ2508">
        <v>0</v>
      </c>
      <c r="CK2508">
        <v>8592271.7555840518</v>
      </c>
      <c r="CL2508">
        <v>3672293.0041715992</v>
      </c>
      <c r="CM2508">
        <v>8691350.254681848</v>
      </c>
      <c r="CN2508">
        <v>5446574.7919762023</v>
      </c>
      <c r="CO2508">
        <v>4405749.5147367585</v>
      </c>
      <c r="CP2508">
        <v>511205.03721583966</v>
      </c>
      <c r="CQ2508">
        <v>4644615.1170866303</v>
      </c>
      <c r="CR2508">
        <v>3371130.4919274608</v>
      </c>
      <c r="CS2508">
        <v>0</v>
      </c>
      <c r="CT2508">
        <v>0</v>
      </c>
      <c r="CU2508">
        <v>3899296.7866889117</v>
      </c>
      <c r="CV2508">
        <v>795237.04460612126</v>
      </c>
      <c r="CW2508">
        <v>7559780.2022290062</v>
      </c>
      <c r="CX2508">
        <v>176789.94603729734</v>
      </c>
      <c r="CY2508">
        <v>4721232.9490545634</v>
      </c>
      <c r="CZ2508">
        <v>176341.57192191336</v>
      </c>
      <c r="DA2508">
        <v>7490156.1488171509</v>
      </c>
      <c r="DB2508">
        <v>182209.73330703177</v>
      </c>
      <c r="DC2508">
        <v>0</v>
      </c>
      <c r="DD2508">
        <v>0</v>
      </c>
      <c r="DE2508">
        <v>0</v>
      </c>
      <c r="DF2508">
        <v>0</v>
      </c>
      <c r="DG2508">
        <v>9340010.6258425936</v>
      </c>
      <c r="DH2508">
        <v>333889.05820829782</v>
      </c>
      <c r="DI2508">
        <v>0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9199672.9927478228</v>
      </c>
      <c r="DP2508">
        <v>6349575.4271782655</v>
      </c>
      <c r="DQ2508">
        <v>9208414.7382957749</v>
      </c>
      <c r="DR2508">
        <v>9052030.6993316934</v>
      </c>
      <c r="DS2508">
        <v>9182348.3528090417</v>
      </c>
      <c r="DT2508">
        <v>5475324.2104484355</v>
      </c>
      <c r="DU2508">
        <v>9180254.2436845452</v>
      </c>
      <c r="DV2508">
        <v>3990484.8978390419</v>
      </c>
      <c r="DW2508">
        <v>9138140.1678456701</v>
      </c>
      <c r="DX2508">
        <v>4062999.7650043909</v>
      </c>
      <c r="DY2508">
        <v>9164948.8535337169</v>
      </c>
      <c r="DZ2508">
        <v>4101031.2683558483</v>
      </c>
      <c r="EA2508">
        <v>2348753.932923235</v>
      </c>
      <c r="EB2508">
        <v>212086.6484463505</v>
      </c>
      <c r="EC2508">
        <v>2351962.5279619601</v>
      </c>
      <c r="ED2508">
        <v>210772.47912669583</v>
      </c>
      <c r="EE2508">
        <v>3608272.6179755768</v>
      </c>
      <c r="EF2508">
        <v>209791.85894896288</v>
      </c>
      <c r="EG2508">
        <v>6863711.5483058449</v>
      </c>
      <c r="EH2508">
        <v>193196.13365820321</v>
      </c>
      <c r="EI2508">
        <v>2600676.192483685</v>
      </c>
      <c r="EJ2508">
        <v>3893925.9885490425</v>
      </c>
      <c r="EK2508">
        <v>4912238.6513168681</v>
      </c>
      <c r="EL2508">
        <v>9340047.6524318252</v>
      </c>
      <c r="EM2508">
        <v>8375207.9405874182</v>
      </c>
      <c r="EN2508">
        <v>180841.6001152462</v>
      </c>
      <c r="EO2508">
        <v>8562171.3539572041</v>
      </c>
      <c r="EP2508">
        <v>169048.51684620074</v>
      </c>
      <c r="EQ2508">
        <v>169048.51684620252</v>
      </c>
      <c r="ER2508">
        <v>169048.51684620243</v>
      </c>
      <c r="ES2508">
        <v>9107134.7087062802</v>
      </c>
      <c r="ET2508">
        <v>1767302.3700840883</v>
      </c>
      <c r="EU2508">
        <v>9061808.73368847</v>
      </c>
      <c r="EV2508">
        <v>3566390.0282393266</v>
      </c>
      <c r="EW2508">
        <v>9058374.3981826529</v>
      </c>
      <c r="EX2508">
        <v>2703168.3703809883</v>
      </c>
      <c r="EY2508">
        <v>9150891.4768028744</v>
      </c>
      <c r="EZ2508">
        <v>6275785.9301620713</v>
      </c>
      <c r="FA2508">
        <v>168811.54686371412</v>
      </c>
      <c r="FB2508">
        <v>8682345.1623522434</v>
      </c>
      <c r="FC2508">
        <v>162374.1981453445</v>
      </c>
      <c r="FD2508">
        <v>4202879.2534483653</v>
      </c>
      <c r="FE2508">
        <v>5074019.2216596929</v>
      </c>
      <c r="FF2508">
        <v>4827009.7877241597</v>
      </c>
      <c r="FG2508">
        <v>9049083.7074736487</v>
      </c>
      <c r="FH2508">
        <v>3547678.9627130739</v>
      </c>
      <c r="FI2508">
        <v>163818.02118951679</v>
      </c>
      <c r="FJ2508">
        <v>8857330.6959904283</v>
      </c>
      <c r="FK2508">
        <v>164535.96527436827</v>
      </c>
      <c r="FL2508">
        <v>8164083.8345501116</v>
      </c>
      <c r="FM2508">
        <v>4247749.6661029551</v>
      </c>
      <c r="FN2508">
        <v>3674339.3933725208</v>
      </c>
      <c r="FO2508">
        <v>2852943.9887972688</v>
      </c>
      <c r="FP2508">
        <v>6332250.8899780158</v>
      </c>
      <c r="FQ2508">
        <v>3241664.2416588194</v>
      </c>
      <c r="FR2508">
        <v>6296050.9955995781</v>
      </c>
      <c r="FS2508">
        <v>6296050.9955995781</v>
      </c>
      <c r="FT2508">
        <v>6414083.0813688394</v>
      </c>
      <c r="FU2508">
        <v>6414083.0813688394</v>
      </c>
      <c r="FV2508">
        <v>5974531.188753007</v>
      </c>
      <c r="FW2508">
        <v>5486814.2897952963</v>
      </c>
    </row>
    <row r="2509" spans="1:179" x14ac:dyDescent="0.25">
      <c r="A2509" s="1" t="s">
        <v>2686</v>
      </c>
      <c r="B2509">
        <v>777600</v>
      </c>
      <c r="C2509">
        <v>0</v>
      </c>
      <c r="D2509">
        <v>0</v>
      </c>
      <c r="E2509">
        <v>0</v>
      </c>
      <c r="F2509">
        <v>777600</v>
      </c>
      <c r="G2509">
        <v>1036800</v>
      </c>
      <c r="H2509">
        <v>0</v>
      </c>
      <c r="I2509">
        <v>388800</v>
      </c>
      <c r="J2509">
        <v>0</v>
      </c>
      <c r="K2509">
        <v>874800</v>
      </c>
      <c r="L2509">
        <v>874800</v>
      </c>
      <c r="M2509">
        <v>0</v>
      </c>
      <c r="N2509">
        <v>0</v>
      </c>
      <c r="O2509">
        <v>0</v>
      </c>
      <c r="P2509">
        <v>0</v>
      </c>
      <c r="Q2509">
        <v>2908800</v>
      </c>
      <c r="R2509">
        <v>0</v>
      </c>
      <c r="S2509">
        <v>0</v>
      </c>
      <c r="T2509">
        <v>0</v>
      </c>
      <c r="U2509">
        <v>0</v>
      </c>
      <c r="V2509">
        <v>2343600</v>
      </c>
      <c r="W2509">
        <v>2343600</v>
      </c>
      <c r="X2509">
        <v>2332800</v>
      </c>
      <c r="Y2509">
        <v>1166400</v>
      </c>
      <c r="Z2509">
        <v>2332800</v>
      </c>
      <c r="AA2509">
        <v>0</v>
      </c>
      <c r="AB2509">
        <v>2332800</v>
      </c>
      <c r="AC2509">
        <v>2332800</v>
      </c>
      <c r="AD2509">
        <v>842400</v>
      </c>
      <c r="AE2509">
        <v>842400</v>
      </c>
      <c r="AF2509">
        <v>842400</v>
      </c>
      <c r="AG2509">
        <v>0</v>
      </c>
      <c r="AH2509">
        <v>0</v>
      </c>
      <c r="AI2509">
        <v>0</v>
      </c>
      <c r="AJ2509">
        <v>1036800</v>
      </c>
      <c r="AK2509">
        <v>777600</v>
      </c>
      <c r="AL2509">
        <v>2332800</v>
      </c>
      <c r="AM2509">
        <v>2332800</v>
      </c>
      <c r="AN2509">
        <v>1166400</v>
      </c>
      <c r="AO2509">
        <v>1166400</v>
      </c>
      <c r="AP2509">
        <v>1166400</v>
      </c>
      <c r="AQ2509">
        <v>1166400</v>
      </c>
      <c r="AR2509">
        <v>2332800</v>
      </c>
      <c r="AS2509">
        <v>2332800</v>
      </c>
      <c r="AT2509">
        <v>2332800</v>
      </c>
      <c r="AU2509">
        <v>0</v>
      </c>
      <c r="AV2509">
        <v>518400</v>
      </c>
      <c r="AW2509">
        <v>129600</v>
      </c>
      <c r="AX2509">
        <v>0</v>
      </c>
      <c r="AY2509">
        <v>129600</v>
      </c>
      <c r="AZ2509">
        <v>5961600</v>
      </c>
      <c r="BA2509">
        <v>2592000</v>
      </c>
      <c r="BB2509">
        <v>1814400</v>
      </c>
      <c r="BC2509">
        <v>0</v>
      </c>
      <c r="BD2509">
        <v>0</v>
      </c>
      <c r="BE2509">
        <v>2656800</v>
      </c>
      <c r="BF2509">
        <v>1198800</v>
      </c>
      <c r="BG2509">
        <v>648000</v>
      </c>
      <c r="BH2509">
        <v>453600</v>
      </c>
      <c r="BI2509">
        <v>453600</v>
      </c>
      <c r="BJ2509">
        <v>0</v>
      </c>
      <c r="BK2509">
        <v>0</v>
      </c>
      <c r="BL2509">
        <v>0</v>
      </c>
      <c r="BM2509">
        <v>129600</v>
      </c>
      <c r="BN2509">
        <v>388800</v>
      </c>
      <c r="BO2509">
        <v>259200</v>
      </c>
      <c r="BP2509">
        <v>518400</v>
      </c>
      <c r="BQ2509">
        <v>518400</v>
      </c>
      <c r="BR2509">
        <v>518400</v>
      </c>
      <c r="BS2509">
        <v>1256.3694807329982</v>
      </c>
      <c r="BT2509">
        <v>896.68963103812121</v>
      </c>
      <c r="BU2509">
        <v>1176.2258837720376</v>
      </c>
      <c r="BV2509">
        <v>1637.4562785661121</v>
      </c>
      <c r="BW2509">
        <v>1193.5649409608591</v>
      </c>
      <c r="BX2509">
        <v>1797.7854395456816</v>
      </c>
      <c r="BY2509">
        <v>1193.9692159873764</v>
      </c>
      <c r="BZ2509">
        <v>1771.2391055138635</v>
      </c>
      <c r="CA2509">
        <v>1195.6665303302914</v>
      </c>
      <c r="CB2509">
        <v>1529.0867088396124</v>
      </c>
      <c r="CC2509">
        <v>7003519.2544404753</v>
      </c>
      <c r="CD2509">
        <v>203172.34763354019</v>
      </c>
      <c r="CE2509">
        <v>4641602.8855836522</v>
      </c>
      <c r="CF2509">
        <v>2747428.4940529242</v>
      </c>
      <c r="CG2509">
        <v>7771494.8267464042</v>
      </c>
      <c r="CH2509">
        <v>395123.46115445322</v>
      </c>
      <c r="CI2509">
        <v>0</v>
      </c>
      <c r="CJ2509">
        <v>0</v>
      </c>
      <c r="CK2509">
        <v>8618602.4822168127</v>
      </c>
      <c r="CL2509">
        <v>3824724.8917747922</v>
      </c>
      <c r="CM2509">
        <v>8762896.0289475229</v>
      </c>
      <c r="CN2509">
        <v>6459758.6649821904</v>
      </c>
      <c r="CO2509">
        <v>0</v>
      </c>
      <c r="CP2509">
        <v>0</v>
      </c>
      <c r="CQ2509">
        <v>9009736.0010797158</v>
      </c>
      <c r="CR2509">
        <v>3865186.9988137539</v>
      </c>
      <c r="CS2509">
        <v>0</v>
      </c>
      <c r="CT2509">
        <v>0</v>
      </c>
      <c r="CU2509">
        <v>6377532.47817857</v>
      </c>
      <c r="CV2509">
        <v>179076.76461267524</v>
      </c>
      <c r="CW2509">
        <v>5730579.5219458826</v>
      </c>
      <c r="CX2509">
        <v>173232.53443928226</v>
      </c>
      <c r="CY2509">
        <v>4821823.3780204607</v>
      </c>
      <c r="CZ2509">
        <v>176977.7972002865</v>
      </c>
      <c r="DA2509">
        <v>5284860.1598531846</v>
      </c>
      <c r="DB2509">
        <v>175965.36435896857</v>
      </c>
      <c r="DC2509">
        <v>0</v>
      </c>
      <c r="DD2509">
        <v>0</v>
      </c>
      <c r="DE2509">
        <v>0</v>
      </c>
      <c r="DF2509">
        <v>0</v>
      </c>
      <c r="DG2509">
        <v>9339595.3904012199</v>
      </c>
      <c r="DH2509">
        <v>469296.32201470656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9215004.5670350455</v>
      </c>
      <c r="DP2509">
        <v>6602698.2425264651</v>
      </c>
      <c r="DQ2509">
        <v>9242618.0306242798</v>
      </c>
      <c r="DR2509">
        <v>8257151.7008051481</v>
      </c>
      <c r="DS2509">
        <v>9202942.2716448512</v>
      </c>
      <c r="DT2509">
        <v>5679605.1808723649</v>
      </c>
      <c r="DU2509">
        <v>9193721.8903747611</v>
      </c>
      <c r="DV2509">
        <v>2671138.8965978804</v>
      </c>
      <c r="DW2509">
        <v>9154654.0304064211</v>
      </c>
      <c r="DX2509">
        <v>4255484.8910629507</v>
      </c>
      <c r="DY2509">
        <v>9164196.1025984492</v>
      </c>
      <c r="DZ2509">
        <v>4234592.8888846179</v>
      </c>
      <c r="EA2509">
        <v>2533478.0639004912</v>
      </c>
      <c r="EB2509">
        <v>202314.73154224103</v>
      </c>
      <c r="EC2509">
        <v>4503574.6353276474</v>
      </c>
      <c r="ED2509">
        <v>203470.92658416196</v>
      </c>
      <c r="EE2509">
        <v>4151055.1350956373</v>
      </c>
      <c r="EF2509">
        <v>202418.65946454922</v>
      </c>
      <c r="EG2509">
        <v>5013480.9049302656</v>
      </c>
      <c r="EH2509">
        <v>192358.79626507332</v>
      </c>
      <c r="EI2509">
        <v>2590774.1118139615</v>
      </c>
      <c r="EJ2509">
        <v>3951284.6992894751</v>
      </c>
      <c r="EK2509">
        <v>5037850.8681358499</v>
      </c>
      <c r="EL2509">
        <v>9356061.7322214469</v>
      </c>
      <c r="EM2509">
        <v>8564579.3177507594</v>
      </c>
      <c r="EN2509">
        <v>181013.80930523807</v>
      </c>
      <c r="EO2509">
        <v>8623320.5864502229</v>
      </c>
      <c r="EP2509">
        <v>168924.59835924959</v>
      </c>
      <c r="EQ2509">
        <v>168924.59835924473</v>
      </c>
      <c r="ER2509">
        <v>168924.59835924476</v>
      </c>
      <c r="ES2509">
        <v>9128060.7068568505</v>
      </c>
      <c r="ET2509">
        <v>1801087.8310341935</v>
      </c>
      <c r="EU2509">
        <v>9072455.4884678386</v>
      </c>
      <c r="EV2509">
        <v>3854336.3099720553</v>
      </c>
      <c r="EW2509">
        <v>9074109.2617307194</v>
      </c>
      <c r="EX2509">
        <v>2921600.5281324559</v>
      </c>
      <c r="EY2509">
        <v>9166632.112832576</v>
      </c>
      <c r="EZ2509">
        <v>6426147.6090022502</v>
      </c>
      <c r="FA2509">
        <v>168950.0622621146</v>
      </c>
      <c r="FB2509">
        <v>8763815.5135020278</v>
      </c>
      <c r="FC2509">
        <v>162562.20146191338</v>
      </c>
      <c r="FD2509">
        <v>4243695.7774588075</v>
      </c>
      <c r="FE2509">
        <v>5141498.642262294</v>
      </c>
      <c r="FF2509">
        <v>4885265.7889770251</v>
      </c>
      <c r="FG2509">
        <v>9064678.4886539895</v>
      </c>
      <c r="FH2509">
        <v>3727393.6607759064</v>
      </c>
      <c r="FI2509">
        <v>163943.98649101652</v>
      </c>
      <c r="FJ2509">
        <v>9051013.9751410335</v>
      </c>
      <c r="FK2509">
        <v>184843.1820526598</v>
      </c>
      <c r="FL2509">
        <v>8336186.7395188967</v>
      </c>
      <c r="FM2509">
        <v>4432539.2593520749</v>
      </c>
      <c r="FN2509">
        <v>3766960.7818011064</v>
      </c>
      <c r="FO2509">
        <v>2964801.820165778</v>
      </c>
      <c r="FP2509">
        <v>6347041.6492431499</v>
      </c>
      <c r="FQ2509">
        <v>3712474.3963024742</v>
      </c>
      <c r="FR2509">
        <v>6329807.3697531549</v>
      </c>
      <c r="FS2509">
        <v>6329807.3697531549</v>
      </c>
      <c r="FT2509">
        <v>6425946.7864326835</v>
      </c>
      <c r="FU2509">
        <v>6425946.7864326835</v>
      </c>
      <c r="FV2509">
        <v>6240594.1370156696</v>
      </c>
      <c r="FW2509">
        <v>5736451.362117026</v>
      </c>
    </row>
    <row r="2510" spans="1:179" x14ac:dyDescent="0.25">
      <c r="A2510" s="1" t="s">
        <v>2687</v>
      </c>
      <c r="B2510">
        <v>777600</v>
      </c>
      <c r="C2510">
        <v>0</v>
      </c>
      <c r="D2510">
        <v>0</v>
      </c>
      <c r="E2510">
        <v>0</v>
      </c>
      <c r="F2510">
        <v>388800</v>
      </c>
      <c r="G2510">
        <v>1036800</v>
      </c>
      <c r="H2510">
        <v>0</v>
      </c>
      <c r="I2510">
        <v>388800</v>
      </c>
      <c r="J2510">
        <v>0</v>
      </c>
      <c r="K2510">
        <v>874800</v>
      </c>
      <c r="L2510">
        <v>874800</v>
      </c>
      <c r="M2510">
        <v>0</v>
      </c>
      <c r="N2510">
        <v>0</v>
      </c>
      <c r="O2510">
        <v>1193400</v>
      </c>
      <c r="P2510">
        <v>0</v>
      </c>
      <c r="Q2510">
        <v>1454400</v>
      </c>
      <c r="R2510">
        <v>0</v>
      </c>
      <c r="S2510">
        <v>0</v>
      </c>
      <c r="T2510">
        <v>0</v>
      </c>
      <c r="U2510">
        <v>0</v>
      </c>
      <c r="V2510">
        <v>2343600</v>
      </c>
      <c r="W2510">
        <v>2343600</v>
      </c>
      <c r="X2510">
        <v>0</v>
      </c>
      <c r="Y2510">
        <v>0</v>
      </c>
      <c r="Z2510">
        <v>0</v>
      </c>
      <c r="AA2510">
        <v>1166400</v>
      </c>
      <c r="AB2510">
        <v>0</v>
      </c>
      <c r="AC2510">
        <v>0</v>
      </c>
      <c r="AD2510">
        <v>842400</v>
      </c>
      <c r="AE2510">
        <v>842400</v>
      </c>
      <c r="AF2510">
        <v>842400</v>
      </c>
      <c r="AG2510">
        <v>0</v>
      </c>
      <c r="AH2510">
        <v>0</v>
      </c>
      <c r="AI2510">
        <v>0</v>
      </c>
      <c r="AJ2510">
        <v>518400</v>
      </c>
      <c r="AK2510">
        <v>1555200</v>
      </c>
      <c r="AL2510">
        <v>1166400</v>
      </c>
      <c r="AM2510">
        <v>1166400</v>
      </c>
      <c r="AN2510">
        <v>0</v>
      </c>
      <c r="AO2510">
        <v>0</v>
      </c>
      <c r="AP2510">
        <v>0</v>
      </c>
      <c r="AQ2510">
        <v>0</v>
      </c>
      <c r="AR2510">
        <v>1166400</v>
      </c>
      <c r="AS2510">
        <v>1166400</v>
      </c>
      <c r="AT2510">
        <v>1166400</v>
      </c>
      <c r="AU2510">
        <v>0</v>
      </c>
      <c r="AV2510">
        <v>518400</v>
      </c>
      <c r="AW2510">
        <v>129600</v>
      </c>
      <c r="AX2510">
        <v>0</v>
      </c>
      <c r="AY2510">
        <v>129600</v>
      </c>
      <c r="AZ2510">
        <v>5961600</v>
      </c>
      <c r="BA2510">
        <v>2592000</v>
      </c>
      <c r="BB2510">
        <v>1814400</v>
      </c>
      <c r="BC2510">
        <v>0</v>
      </c>
      <c r="BD2510">
        <v>0</v>
      </c>
      <c r="BE2510">
        <v>2656800</v>
      </c>
      <c r="BF2510">
        <v>1198800</v>
      </c>
      <c r="BG2510">
        <v>648000</v>
      </c>
      <c r="BH2510">
        <v>453600</v>
      </c>
      <c r="BI2510">
        <v>453600</v>
      </c>
      <c r="BJ2510">
        <v>0</v>
      </c>
      <c r="BK2510">
        <v>0</v>
      </c>
      <c r="BL2510">
        <v>0</v>
      </c>
      <c r="BM2510">
        <v>129600</v>
      </c>
      <c r="BN2510">
        <v>388800</v>
      </c>
      <c r="BO2510">
        <v>259200</v>
      </c>
      <c r="BP2510">
        <v>518400</v>
      </c>
      <c r="BQ2510">
        <v>518400</v>
      </c>
      <c r="BR2510">
        <v>518400</v>
      </c>
      <c r="BS2510">
        <v>1750.5958673182333</v>
      </c>
      <c r="BT2510">
        <v>1372.6373158859872</v>
      </c>
      <c r="BU2510">
        <v>1818.3328565266629</v>
      </c>
      <c r="BV2510">
        <v>2367.390812976992</v>
      </c>
      <c r="BW2510">
        <v>1895.8598561145791</v>
      </c>
      <c r="BX2510">
        <v>2617.5272460244591</v>
      </c>
      <c r="BY2510">
        <v>1847.8650390254691</v>
      </c>
      <c r="BZ2510">
        <v>2709.2618880635132</v>
      </c>
      <c r="CA2510">
        <v>1708.5509645052814</v>
      </c>
      <c r="CB2510">
        <v>2288.0674554944981</v>
      </c>
      <c r="CC2510">
        <v>6679952.7444944922</v>
      </c>
      <c r="CD2510">
        <v>196155.23294015814</v>
      </c>
      <c r="CE2510">
        <v>9091625.1499566976</v>
      </c>
      <c r="CF2510">
        <v>1868742.0269037022</v>
      </c>
      <c r="CG2510">
        <v>7384399.8156978646</v>
      </c>
      <c r="CH2510">
        <v>162904.34002509378</v>
      </c>
      <c r="CI2510">
        <v>0</v>
      </c>
      <c r="CJ2510">
        <v>0</v>
      </c>
      <c r="CK2510">
        <v>4307646.5361559885</v>
      </c>
      <c r="CL2510">
        <v>1921306.9107198273</v>
      </c>
      <c r="CM2510">
        <v>8755709.2370313555</v>
      </c>
      <c r="CN2510">
        <v>6562988.2780596595</v>
      </c>
      <c r="CO2510">
        <v>0</v>
      </c>
      <c r="CP2510">
        <v>0</v>
      </c>
      <c r="CQ2510">
        <v>8926066.2295027077</v>
      </c>
      <c r="CR2510">
        <v>3299691.261656031</v>
      </c>
      <c r="CS2510">
        <v>0</v>
      </c>
      <c r="CT2510">
        <v>0</v>
      </c>
      <c r="CU2510">
        <v>6373718.0965142418</v>
      </c>
      <c r="CV2510">
        <v>173501.58604253284</v>
      </c>
      <c r="CW2510">
        <v>6619736.430268676</v>
      </c>
      <c r="CX2510">
        <v>172604.53515468969</v>
      </c>
      <c r="CY2510">
        <v>4817527.8586435132</v>
      </c>
      <c r="CZ2510">
        <v>176999.19867043605</v>
      </c>
      <c r="DA2510">
        <v>5123772.7990267342</v>
      </c>
      <c r="DB2510">
        <v>175289.3024294698</v>
      </c>
      <c r="DC2510">
        <v>4715398.5827200199</v>
      </c>
      <c r="DD2510">
        <v>2428486.764121375</v>
      </c>
      <c r="DE2510">
        <v>0</v>
      </c>
      <c r="DF2510">
        <v>0</v>
      </c>
      <c r="DG2510">
        <v>7739745.731522616</v>
      </c>
      <c r="DH2510">
        <v>358922.4023286468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9224637.5869267229</v>
      </c>
      <c r="DP2510">
        <v>5280698.2607272333</v>
      </c>
      <c r="DQ2510">
        <v>9213943.7360438108</v>
      </c>
      <c r="DR2510">
        <v>6324773.9665044798</v>
      </c>
      <c r="DS2510">
        <v>9199003.3179202862</v>
      </c>
      <c r="DT2510">
        <v>2729805.3839682597</v>
      </c>
      <c r="DU2510">
        <v>9196755.964982124</v>
      </c>
      <c r="DV2510">
        <v>4085558.4756176258</v>
      </c>
      <c r="DW2510">
        <v>9172855.9695963804</v>
      </c>
      <c r="DX2510">
        <v>4201261.8136147019</v>
      </c>
      <c r="DY2510">
        <v>9178553.2140921317</v>
      </c>
      <c r="DZ2510">
        <v>4114446.2134347064</v>
      </c>
      <c r="EA2510">
        <v>1895112.1391326394</v>
      </c>
      <c r="EB2510">
        <v>203971.59155832755</v>
      </c>
      <c r="EC2510">
        <v>4457732.321314631</v>
      </c>
      <c r="ED2510">
        <v>205086.05990499203</v>
      </c>
      <c r="EE2510">
        <v>1967522.4691178496</v>
      </c>
      <c r="EF2510">
        <v>202547.37608335723</v>
      </c>
      <c r="EG2510">
        <v>2491742.7651216965</v>
      </c>
      <c r="EH2510">
        <v>193365.48336639145</v>
      </c>
      <c r="EI2510">
        <v>2573179.6909416001</v>
      </c>
      <c r="EJ2510">
        <v>4035541.7593418229</v>
      </c>
      <c r="EK2510">
        <v>5093545.7471455373</v>
      </c>
      <c r="EL2510">
        <v>9351385.9307892099</v>
      </c>
      <c r="EM2510">
        <v>8454235.1845397241</v>
      </c>
      <c r="EN2510">
        <v>180995.80949948655</v>
      </c>
      <c r="EO2510">
        <v>8581457.6814845055</v>
      </c>
      <c r="EP2510">
        <v>168795.81298690382</v>
      </c>
      <c r="EQ2510">
        <v>168795.81298690345</v>
      </c>
      <c r="ER2510">
        <v>168795.81298690263</v>
      </c>
      <c r="ES2510">
        <v>9124902.324764682</v>
      </c>
      <c r="ET2510">
        <v>1750123.6736518529</v>
      </c>
      <c r="EU2510">
        <v>9058737.8025033772</v>
      </c>
      <c r="EV2510">
        <v>4060088.0737847276</v>
      </c>
      <c r="EW2510">
        <v>9062282.6443032064</v>
      </c>
      <c r="EX2510">
        <v>3127978.4111574478</v>
      </c>
      <c r="EY2510">
        <v>9161656.2068171613</v>
      </c>
      <c r="EZ2510">
        <v>6328908.8915817635</v>
      </c>
      <c r="FA2510">
        <v>168918.33517771596</v>
      </c>
      <c r="FB2510">
        <v>8733231.0875276327</v>
      </c>
      <c r="FC2510">
        <v>162503.07796503985</v>
      </c>
      <c r="FD2510">
        <v>4233165.6755372994</v>
      </c>
      <c r="FE2510">
        <v>5143388.5912529435</v>
      </c>
      <c r="FF2510">
        <v>4883055.7077155709</v>
      </c>
      <c r="FG2510">
        <v>9055284.0103398468</v>
      </c>
      <c r="FH2510">
        <v>3836944.7723759767</v>
      </c>
      <c r="FI2510">
        <v>163715.81901820653</v>
      </c>
      <c r="FJ2510">
        <v>9055403.2252203822</v>
      </c>
      <c r="FK2510">
        <v>385270.40556718712</v>
      </c>
      <c r="FL2510">
        <v>8500313.4783777427</v>
      </c>
      <c r="FM2510">
        <v>4433150.6597833345</v>
      </c>
      <c r="FN2510">
        <v>3537215.426008408</v>
      </c>
      <c r="FO2510">
        <v>2966550.1609708294</v>
      </c>
      <c r="FP2510">
        <v>6340539.4725748012</v>
      </c>
      <c r="FQ2510">
        <v>3814312.3507567942</v>
      </c>
      <c r="FR2510">
        <v>6332845.5999106858</v>
      </c>
      <c r="FS2510">
        <v>6332845.5999106858</v>
      </c>
      <c r="FT2510">
        <v>6423138.4522749009</v>
      </c>
      <c r="FU2510">
        <v>6423138.4522749009</v>
      </c>
      <c r="FV2510">
        <v>6113981.8042705292</v>
      </c>
      <c r="FW2510">
        <v>5739401.6111071324</v>
      </c>
    </row>
    <row r="2511" spans="1:179" x14ac:dyDescent="0.25">
      <c r="A2511" s="1" t="s">
        <v>2688</v>
      </c>
      <c r="B2511">
        <v>777600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874800</v>
      </c>
      <c r="L2511">
        <v>874800</v>
      </c>
      <c r="M2511">
        <v>567000</v>
      </c>
      <c r="N2511">
        <v>1134000</v>
      </c>
      <c r="O2511">
        <v>1193400</v>
      </c>
      <c r="P2511">
        <v>0</v>
      </c>
      <c r="Q2511">
        <v>1454400</v>
      </c>
      <c r="R2511">
        <v>0</v>
      </c>
      <c r="S2511">
        <v>0</v>
      </c>
      <c r="T2511">
        <v>0</v>
      </c>
      <c r="U2511">
        <v>0</v>
      </c>
      <c r="V2511">
        <v>2343600</v>
      </c>
      <c r="W2511">
        <v>2343600</v>
      </c>
      <c r="X2511">
        <v>0</v>
      </c>
      <c r="Y2511">
        <v>0</v>
      </c>
      <c r="Z2511">
        <v>0</v>
      </c>
      <c r="AA2511">
        <v>2332800</v>
      </c>
      <c r="AB2511">
        <v>0</v>
      </c>
      <c r="AC2511">
        <v>0</v>
      </c>
      <c r="AD2511">
        <v>1684800</v>
      </c>
      <c r="AE2511">
        <v>1684800</v>
      </c>
      <c r="AF2511">
        <v>1684800</v>
      </c>
      <c r="AG2511">
        <v>0</v>
      </c>
      <c r="AH2511">
        <v>0</v>
      </c>
      <c r="AI2511">
        <v>518400</v>
      </c>
      <c r="AJ2511">
        <v>518400</v>
      </c>
      <c r="AK2511">
        <v>1555200</v>
      </c>
      <c r="AL2511">
        <v>1166400</v>
      </c>
      <c r="AM2511">
        <v>2332800</v>
      </c>
      <c r="AN2511">
        <v>1166400</v>
      </c>
      <c r="AO2511">
        <v>1166400</v>
      </c>
      <c r="AP2511">
        <v>1166400</v>
      </c>
      <c r="AQ2511">
        <v>2332800</v>
      </c>
      <c r="AR2511">
        <v>1166400</v>
      </c>
      <c r="AS2511">
        <v>0</v>
      </c>
      <c r="AT2511">
        <v>0</v>
      </c>
      <c r="AU2511">
        <v>0</v>
      </c>
      <c r="AV2511">
        <v>518400</v>
      </c>
      <c r="AW2511">
        <v>129600</v>
      </c>
      <c r="AX2511">
        <v>0</v>
      </c>
      <c r="AY2511">
        <v>129600</v>
      </c>
      <c r="AZ2511">
        <v>5961600</v>
      </c>
      <c r="BA2511">
        <v>2592000</v>
      </c>
      <c r="BB2511">
        <v>1814400</v>
      </c>
      <c r="BC2511">
        <v>0</v>
      </c>
      <c r="BD2511">
        <v>0</v>
      </c>
      <c r="BE2511">
        <v>2656800</v>
      </c>
      <c r="BF2511">
        <v>1198800</v>
      </c>
      <c r="BG2511">
        <v>648000</v>
      </c>
      <c r="BH2511">
        <v>453600</v>
      </c>
      <c r="BI2511">
        <v>453600</v>
      </c>
      <c r="BJ2511">
        <v>0</v>
      </c>
      <c r="BK2511">
        <v>0</v>
      </c>
      <c r="BL2511">
        <v>0</v>
      </c>
      <c r="BM2511">
        <v>129600</v>
      </c>
      <c r="BN2511">
        <v>388800</v>
      </c>
      <c r="BO2511">
        <v>259200</v>
      </c>
      <c r="BP2511">
        <v>518400</v>
      </c>
      <c r="BQ2511">
        <v>518400</v>
      </c>
      <c r="BR2511">
        <v>518400</v>
      </c>
      <c r="BS2511">
        <v>2082.9127921878458</v>
      </c>
      <c r="BT2511">
        <v>1753.9554686226384</v>
      </c>
      <c r="BU2511">
        <v>2332.9191166069181</v>
      </c>
      <c r="BV2511">
        <v>2850.6527677509475</v>
      </c>
      <c r="BW2511">
        <v>2452.9525563788702</v>
      </c>
      <c r="BX2511">
        <v>3178.1616903730405</v>
      </c>
      <c r="BY2511">
        <v>2371.1106858573098</v>
      </c>
      <c r="BZ2511">
        <v>3312.6626347776105</v>
      </c>
      <c r="CA2511">
        <v>2074.8885137277625</v>
      </c>
      <c r="CB2511">
        <v>2834.7654002018935</v>
      </c>
      <c r="CC2511">
        <v>6273080.5414725691</v>
      </c>
      <c r="CD2511">
        <v>192952.69315035717</v>
      </c>
      <c r="CE2511">
        <v>9048268.2923772931</v>
      </c>
      <c r="CF2511">
        <v>3392574.4190676082</v>
      </c>
      <c r="CG2511">
        <v>9042097.9692815691</v>
      </c>
      <c r="CH2511">
        <v>231429.90612399662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7463255.2986840829</v>
      </c>
      <c r="CV2511">
        <v>174593.1688253186</v>
      </c>
      <c r="CW2511">
        <v>8536025.9095082395</v>
      </c>
      <c r="CX2511">
        <v>176474.56627029079</v>
      </c>
      <c r="CY2511">
        <v>6265452.0851803999</v>
      </c>
      <c r="CZ2511">
        <v>177246.23882971989</v>
      </c>
      <c r="DA2511">
        <v>8664590.1977263838</v>
      </c>
      <c r="DB2511">
        <v>177301.86237712414</v>
      </c>
      <c r="DC2511">
        <v>4715080.5140435966</v>
      </c>
      <c r="DD2511">
        <v>716397.07398066856</v>
      </c>
      <c r="DE2511">
        <v>0</v>
      </c>
      <c r="DF2511">
        <v>0</v>
      </c>
      <c r="DG2511">
        <v>7509875.3337310739</v>
      </c>
      <c r="DH2511">
        <v>179623.7128305994</v>
      </c>
      <c r="DI2511">
        <v>0</v>
      </c>
      <c r="DJ2511">
        <v>0</v>
      </c>
      <c r="DK2511">
        <v>4717793.7593282536</v>
      </c>
      <c r="DL2511">
        <v>4504483.1189383361</v>
      </c>
      <c r="DM2511">
        <v>0</v>
      </c>
      <c r="DN2511">
        <v>0</v>
      </c>
      <c r="DO2511">
        <v>9228377.9166438319</v>
      </c>
      <c r="DP2511">
        <v>5030092.3119940627</v>
      </c>
      <c r="DQ2511">
        <v>9202464.8127471674</v>
      </c>
      <c r="DR2511">
        <v>5693662.9996441826</v>
      </c>
      <c r="DS2511">
        <v>9195695.9421527777</v>
      </c>
      <c r="DT2511">
        <v>2145539.5206693104</v>
      </c>
      <c r="DU2511">
        <v>9193419.3145522326</v>
      </c>
      <c r="DV2511">
        <v>5812877.5443504015</v>
      </c>
      <c r="DW2511">
        <v>9195879.9405449163</v>
      </c>
      <c r="DX2511">
        <v>5815236.2837908156</v>
      </c>
      <c r="DY2511">
        <v>9201682.3691222221</v>
      </c>
      <c r="DZ2511">
        <v>5525638.7948254477</v>
      </c>
      <c r="EA2511">
        <v>4173558.1061351518</v>
      </c>
      <c r="EB2511">
        <v>204851.40352586942</v>
      </c>
      <c r="EC2511">
        <v>4273848.1744309226</v>
      </c>
      <c r="ED2511">
        <v>203022.66977687081</v>
      </c>
      <c r="EE2511">
        <v>3439257.398306963</v>
      </c>
      <c r="EF2511">
        <v>204257.66400901653</v>
      </c>
      <c r="EG2511">
        <v>6626910.5564424302</v>
      </c>
      <c r="EH2511">
        <v>195171.55508349356</v>
      </c>
      <c r="EI2511">
        <v>2589939.1372065297</v>
      </c>
      <c r="EJ2511">
        <v>4090127.9011361059</v>
      </c>
      <c r="EK2511">
        <v>5094566.9434164446</v>
      </c>
      <c r="EL2511">
        <v>9338626.1427928172</v>
      </c>
      <c r="EM2511">
        <v>8246719.647121584</v>
      </c>
      <c r="EN2511">
        <v>180814.36115270254</v>
      </c>
      <c r="EO2511">
        <v>8498611.7714748997</v>
      </c>
      <c r="EP2511">
        <v>168588.12612330361</v>
      </c>
      <c r="EQ2511">
        <v>168588.12612330582</v>
      </c>
      <c r="ER2511">
        <v>168588.12612330244</v>
      </c>
      <c r="ES2511">
        <v>9112255.6193088237</v>
      </c>
      <c r="ET2511">
        <v>1634532.5384651548</v>
      </c>
      <c r="EU2511">
        <v>9037492.2380328607</v>
      </c>
      <c r="EV2511">
        <v>4069724.5717020649</v>
      </c>
      <c r="EW2511">
        <v>9040059.4491422456</v>
      </c>
      <c r="EX2511">
        <v>3204734.1301743444</v>
      </c>
      <c r="EY2511">
        <v>9149667.8301885203</v>
      </c>
      <c r="EZ2511">
        <v>6114441.1268698508</v>
      </c>
      <c r="FA2511">
        <v>168811.81575766901</v>
      </c>
      <c r="FB2511">
        <v>8601679.6658550557</v>
      </c>
      <c r="FC2511">
        <v>162412.35702362107</v>
      </c>
      <c r="FD2511">
        <v>4205805.267077486</v>
      </c>
      <c r="FE2511">
        <v>5107448.1220180904</v>
      </c>
      <c r="FF2511">
        <v>4844549.5443173042</v>
      </c>
      <c r="FG2511">
        <v>9037050.6455772892</v>
      </c>
      <c r="FH2511">
        <v>3804655.9039503015</v>
      </c>
      <c r="FI2511">
        <v>163334.85405072529</v>
      </c>
      <c r="FJ2511">
        <v>9030947.5592356808</v>
      </c>
      <c r="FK2511">
        <v>468345.17131927813</v>
      </c>
      <c r="FL2511">
        <v>8589015.1528199445</v>
      </c>
      <c r="FM2511">
        <v>4359448.3664091509</v>
      </c>
      <c r="FN2511">
        <v>3514267.4744262178</v>
      </c>
      <c r="FO2511">
        <v>3454423.6684913961</v>
      </c>
      <c r="FP2511">
        <v>6329630.911902776</v>
      </c>
      <c r="FQ2511">
        <v>3741683.7870640019</v>
      </c>
      <c r="FR2511">
        <v>6326375.1378932083</v>
      </c>
      <c r="FS2511">
        <v>6326375.1378932083</v>
      </c>
      <c r="FT2511">
        <v>6415596.3685259726</v>
      </c>
      <c r="FU2511">
        <v>6415596.3685259726</v>
      </c>
      <c r="FV2511">
        <v>6058741.9183650445</v>
      </c>
      <c r="FW2511">
        <v>5880906.2401098358</v>
      </c>
    </row>
    <row r="2512" spans="1:179" x14ac:dyDescent="0.25">
      <c r="A2512" s="1" t="s">
        <v>2689</v>
      </c>
      <c r="B2512">
        <v>388800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874800</v>
      </c>
      <c r="L2512">
        <v>437400</v>
      </c>
      <c r="M2512">
        <v>1134000</v>
      </c>
      <c r="N2512">
        <v>1134000</v>
      </c>
      <c r="O2512">
        <v>0</v>
      </c>
      <c r="P2512">
        <v>0</v>
      </c>
      <c r="Q2512">
        <v>2908800</v>
      </c>
      <c r="R2512">
        <v>0</v>
      </c>
      <c r="S2512">
        <v>0</v>
      </c>
      <c r="T2512">
        <v>0</v>
      </c>
      <c r="U2512">
        <v>0</v>
      </c>
      <c r="V2512">
        <v>2343600</v>
      </c>
      <c r="W2512">
        <v>2343600</v>
      </c>
      <c r="X2512">
        <v>1166400</v>
      </c>
      <c r="Y2512">
        <v>1166400</v>
      </c>
      <c r="Z2512">
        <v>1166400</v>
      </c>
      <c r="AA2512">
        <v>2332800</v>
      </c>
      <c r="AB2512">
        <v>1166400</v>
      </c>
      <c r="AC2512">
        <v>1166400</v>
      </c>
      <c r="AD2512">
        <v>842400</v>
      </c>
      <c r="AE2512">
        <v>842400</v>
      </c>
      <c r="AF2512">
        <v>842400</v>
      </c>
      <c r="AG2512">
        <v>842400</v>
      </c>
      <c r="AH2512">
        <v>907200</v>
      </c>
      <c r="AI2512">
        <v>1036800</v>
      </c>
      <c r="AJ2512">
        <v>1036800</v>
      </c>
      <c r="AK2512">
        <v>777600</v>
      </c>
      <c r="AL2512">
        <v>2332800</v>
      </c>
      <c r="AM2512">
        <v>2332800</v>
      </c>
      <c r="AN2512">
        <v>2332800</v>
      </c>
      <c r="AO2512">
        <v>2332800</v>
      </c>
      <c r="AP2512">
        <v>2332800</v>
      </c>
      <c r="AQ2512">
        <v>2332800</v>
      </c>
      <c r="AR2512">
        <v>2332800</v>
      </c>
      <c r="AS2512">
        <v>0</v>
      </c>
      <c r="AT2512">
        <v>0</v>
      </c>
      <c r="AU2512">
        <v>0</v>
      </c>
      <c r="AV2512">
        <v>518400</v>
      </c>
      <c r="AW2512">
        <v>129600</v>
      </c>
      <c r="AX2512">
        <v>0</v>
      </c>
      <c r="AY2512">
        <v>129600</v>
      </c>
      <c r="AZ2512">
        <v>5961600</v>
      </c>
      <c r="BA2512">
        <v>2592000</v>
      </c>
      <c r="BB2512">
        <v>1814400</v>
      </c>
      <c r="BC2512">
        <v>0</v>
      </c>
      <c r="BD2512">
        <v>0</v>
      </c>
      <c r="BE2512">
        <v>2656800</v>
      </c>
      <c r="BF2512">
        <v>1198800</v>
      </c>
      <c r="BG2512">
        <v>648000</v>
      </c>
      <c r="BH2512">
        <v>453600</v>
      </c>
      <c r="BI2512">
        <v>453600</v>
      </c>
      <c r="BJ2512">
        <v>0</v>
      </c>
      <c r="BK2512">
        <v>0</v>
      </c>
      <c r="BL2512">
        <v>0</v>
      </c>
      <c r="BM2512">
        <v>129600</v>
      </c>
      <c r="BN2512">
        <v>388800</v>
      </c>
      <c r="BO2512">
        <v>259200</v>
      </c>
      <c r="BP2512">
        <v>518400</v>
      </c>
      <c r="BQ2512">
        <v>518400</v>
      </c>
      <c r="BR2512">
        <v>518400</v>
      </c>
      <c r="BS2512">
        <v>2567.3073589457686</v>
      </c>
      <c r="BT2512">
        <v>2306.692605837804</v>
      </c>
      <c r="BU2512">
        <v>3078.4940377142298</v>
      </c>
      <c r="BV2512">
        <v>3532.4859725396977</v>
      </c>
      <c r="BW2512">
        <v>3240.9773237099675</v>
      </c>
      <c r="BX2512">
        <v>3975.0435189336254</v>
      </c>
      <c r="BY2512">
        <v>3127.8850471899464</v>
      </c>
      <c r="BZ2512">
        <v>4105.0636445454047</v>
      </c>
      <c r="CA2512">
        <v>2606.5353945988995</v>
      </c>
      <c r="CB2512">
        <v>3604.5534486287638</v>
      </c>
      <c r="CC2512">
        <v>4311886.8442589352</v>
      </c>
      <c r="CD2512">
        <v>192345.3458676913</v>
      </c>
      <c r="CE2512">
        <v>9035705.1251754556</v>
      </c>
      <c r="CF2512">
        <v>3313273.3868827391</v>
      </c>
      <c r="CG2512">
        <v>9061153.6646492407</v>
      </c>
      <c r="CH2512">
        <v>258002.94028135683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8174043.398834588</v>
      </c>
      <c r="CV2512">
        <v>174937.6954360079</v>
      </c>
      <c r="CW2512">
        <v>7013142.6900473377</v>
      </c>
      <c r="CX2512">
        <v>175708.14155731918</v>
      </c>
      <c r="CY2512">
        <v>8261960.050400232</v>
      </c>
      <c r="CZ2512">
        <v>177864.0520794653</v>
      </c>
      <c r="DA2512">
        <v>9125351.4784959331</v>
      </c>
      <c r="DB2512">
        <v>178026.24899850253</v>
      </c>
      <c r="DC2512">
        <v>0</v>
      </c>
      <c r="DD2512">
        <v>0</v>
      </c>
      <c r="DE2512">
        <v>0</v>
      </c>
      <c r="DF2512">
        <v>0</v>
      </c>
      <c r="DG2512">
        <v>9317079.9266401026</v>
      </c>
      <c r="DH2512">
        <v>523280.96147336444</v>
      </c>
      <c r="DI2512">
        <v>0</v>
      </c>
      <c r="DJ2512">
        <v>0</v>
      </c>
      <c r="DK2512">
        <v>9248544.374814542</v>
      </c>
      <c r="DL2512">
        <v>4392926.4216389954</v>
      </c>
      <c r="DM2512">
        <v>0</v>
      </c>
      <c r="DN2512">
        <v>0</v>
      </c>
      <c r="DO2512">
        <v>9237869.9197339732</v>
      </c>
      <c r="DP2512">
        <v>6990645.3726387778</v>
      </c>
      <c r="DQ2512">
        <v>9213961.6569276303</v>
      </c>
      <c r="DR2512">
        <v>7329984.4414550401</v>
      </c>
      <c r="DS2512">
        <v>9211146.1671241596</v>
      </c>
      <c r="DT2512">
        <v>4360631.5212113578</v>
      </c>
      <c r="DU2512">
        <v>9195252.6816272587</v>
      </c>
      <c r="DV2512">
        <v>5920285.9518268825</v>
      </c>
      <c r="DW2512">
        <v>9186838.9188193697</v>
      </c>
      <c r="DX2512">
        <v>6911981.9238732392</v>
      </c>
      <c r="DY2512">
        <v>9202688.1280200239</v>
      </c>
      <c r="DZ2512">
        <v>6057474.1999127492</v>
      </c>
      <c r="EA2512">
        <v>6840468.4169144034</v>
      </c>
      <c r="EB2512">
        <v>201031.54045981684</v>
      </c>
      <c r="EC2512">
        <v>6598883.685848942</v>
      </c>
      <c r="ED2512">
        <v>199853.04129274288</v>
      </c>
      <c r="EE2512">
        <v>5303732.7677195743</v>
      </c>
      <c r="EF2512">
        <v>200511.24861017469</v>
      </c>
      <c r="EG2512">
        <v>6979849.9208938619</v>
      </c>
      <c r="EH2512">
        <v>193980.79387583182</v>
      </c>
      <c r="EI2512">
        <v>2606210.488742318</v>
      </c>
      <c r="EJ2512">
        <v>4189548.1648821961</v>
      </c>
      <c r="EK2512">
        <v>5138415.7097259881</v>
      </c>
      <c r="EL2512">
        <v>9338128.327899076</v>
      </c>
      <c r="EM2512">
        <v>8326876.2008990552</v>
      </c>
      <c r="EN2512">
        <v>180977.81105600984</v>
      </c>
      <c r="EO2512">
        <v>8521995.619911259</v>
      </c>
      <c r="EP2512">
        <v>168655.0344940155</v>
      </c>
      <c r="EQ2512">
        <v>168655.03449401917</v>
      </c>
      <c r="ER2512">
        <v>168655.03449402103</v>
      </c>
      <c r="ES2512">
        <v>9111811.0281054042</v>
      </c>
      <c r="ET2512">
        <v>1640398.1579837552</v>
      </c>
      <c r="EU2512">
        <v>9030185.1078676954</v>
      </c>
      <c r="EV2512">
        <v>4289355.0769609846</v>
      </c>
      <c r="EW2512">
        <v>9030433.1802908201</v>
      </c>
      <c r="EX2512">
        <v>3500520.4780182168</v>
      </c>
      <c r="EY2512">
        <v>9150649.5632207952</v>
      </c>
      <c r="EZ2512">
        <v>6084366.687418784</v>
      </c>
      <c r="FA2512">
        <v>169011.98574272415</v>
      </c>
      <c r="FB2512">
        <v>8514443.7793782763</v>
      </c>
      <c r="FC2512">
        <v>162672.51255536333</v>
      </c>
      <c r="FD2512">
        <v>4220510.0492145326</v>
      </c>
      <c r="FE2512">
        <v>5106432.2499335613</v>
      </c>
      <c r="FF2512">
        <v>4839187.0371594168</v>
      </c>
      <c r="FG2512">
        <v>9032210.2573932856</v>
      </c>
      <c r="FH2512">
        <v>3927366.4544669236</v>
      </c>
      <c r="FI2512">
        <v>163246.42039399329</v>
      </c>
      <c r="FJ2512">
        <v>9020310.5711076315</v>
      </c>
      <c r="FK2512">
        <v>736366.36517756688</v>
      </c>
      <c r="FL2512">
        <v>8827370.2412751447</v>
      </c>
      <c r="FM2512">
        <v>4372094.7087762859</v>
      </c>
      <c r="FN2512">
        <v>3777720.1766279414</v>
      </c>
      <c r="FO2512">
        <v>3923147.8422262589</v>
      </c>
      <c r="FP2512">
        <v>6327416.8025205433</v>
      </c>
      <c r="FQ2512">
        <v>3954916.6639289055</v>
      </c>
      <c r="FR2512">
        <v>6332322.9891827265</v>
      </c>
      <c r="FS2512">
        <v>6332322.9891827265</v>
      </c>
      <c r="FT2512">
        <v>6414409.637649999</v>
      </c>
      <c r="FU2512">
        <v>6414409.637649999</v>
      </c>
      <c r="FV2512">
        <v>6266939.1556414012</v>
      </c>
      <c r="FW2512">
        <v>6156337.5407020897</v>
      </c>
    </row>
    <row r="2513" spans="1:179" x14ac:dyDescent="0.25">
      <c r="A2513" s="1" t="s">
        <v>2690</v>
      </c>
      <c r="B2513">
        <v>0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437400</v>
      </c>
      <c r="L2513">
        <v>0</v>
      </c>
      <c r="M2513">
        <v>1134000</v>
      </c>
      <c r="N2513">
        <v>1134000</v>
      </c>
      <c r="O2513">
        <v>0</v>
      </c>
      <c r="P2513">
        <v>0</v>
      </c>
      <c r="Q2513">
        <v>2908800</v>
      </c>
      <c r="R2513">
        <v>0</v>
      </c>
      <c r="S2513">
        <v>0</v>
      </c>
      <c r="T2513">
        <v>0</v>
      </c>
      <c r="U2513">
        <v>0</v>
      </c>
      <c r="V2513">
        <v>2343600</v>
      </c>
      <c r="W2513">
        <v>2343600</v>
      </c>
      <c r="X2513">
        <v>1166400</v>
      </c>
      <c r="Y2513">
        <v>2332800</v>
      </c>
      <c r="Z2513">
        <v>1166400</v>
      </c>
      <c r="AA2513">
        <v>2332800</v>
      </c>
      <c r="AB2513">
        <v>1166400</v>
      </c>
      <c r="AC2513">
        <v>1166400</v>
      </c>
      <c r="AD2513">
        <v>1684800</v>
      </c>
      <c r="AE2513">
        <v>1684800</v>
      </c>
      <c r="AF2513">
        <v>1684800</v>
      </c>
      <c r="AG2513">
        <v>1684800</v>
      </c>
      <c r="AH2513">
        <v>1814400</v>
      </c>
      <c r="AI2513">
        <v>1036800</v>
      </c>
      <c r="AJ2513">
        <v>1036800</v>
      </c>
      <c r="AK2513">
        <v>0</v>
      </c>
      <c r="AL2513">
        <v>2332800</v>
      </c>
      <c r="AM2513">
        <v>2332800</v>
      </c>
      <c r="AN2513">
        <v>2332800</v>
      </c>
      <c r="AO2513">
        <v>2332800</v>
      </c>
      <c r="AP2513">
        <v>2332800</v>
      </c>
      <c r="AQ2513">
        <v>2332800</v>
      </c>
      <c r="AR2513">
        <v>2332800</v>
      </c>
      <c r="AS2513">
        <v>0</v>
      </c>
      <c r="AT2513">
        <v>0</v>
      </c>
      <c r="AU2513">
        <v>0</v>
      </c>
      <c r="AV2513">
        <v>518400</v>
      </c>
      <c r="AW2513">
        <v>129600</v>
      </c>
      <c r="AX2513">
        <v>0</v>
      </c>
      <c r="AY2513">
        <v>129600</v>
      </c>
      <c r="AZ2513">
        <v>5961600</v>
      </c>
      <c r="BA2513">
        <v>2592000</v>
      </c>
      <c r="BB2513">
        <v>1814400</v>
      </c>
      <c r="BC2513">
        <v>0</v>
      </c>
      <c r="BD2513">
        <v>0</v>
      </c>
      <c r="BE2513">
        <v>2656800</v>
      </c>
      <c r="BF2513">
        <v>1198800</v>
      </c>
      <c r="BG2513">
        <v>648000</v>
      </c>
      <c r="BH2513">
        <v>453600</v>
      </c>
      <c r="BI2513">
        <v>453600</v>
      </c>
      <c r="BJ2513">
        <v>0</v>
      </c>
      <c r="BK2513">
        <v>0</v>
      </c>
      <c r="BL2513">
        <v>0</v>
      </c>
      <c r="BM2513">
        <v>129600</v>
      </c>
      <c r="BN2513">
        <v>388800</v>
      </c>
      <c r="BO2513">
        <v>259200</v>
      </c>
      <c r="BP2513">
        <v>518400</v>
      </c>
      <c r="BQ2513">
        <v>518400</v>
      </c>
      <c r="BR2513">
        <v>518400</v>
      </c>
      <c r="BS2513">
        <v>2632.7812078551083</v>
      </c>
      <c r="BT2513">
        <v>2435.2179315522758</v>
      </c>
      <c r="BU2513">
        <v>5304.2316327998005</v>
      </c>
      <c r="BV2513">
        <v>5671.5834520925628</v>
      </c>
      <c r="BW2513">
        <v>5464.1561254954504</v>
      </c>
      <c r="BX2513">
        <v>6130.8739757867697</v>
      </c>
      <c r="BY2513">
        <v>5353.8112372528012</v>
      </c>
      <c r="BZ2513">
        <v>6184.5487873281863</v>
      </c>
      <c r="CA2513">
        <v>2685.3988247003995</v>
      </c>
      <c r="CB2513">
        <v>5777.4719698941362</v>
      </c>
      <c r="CC2513">
        <v>1872644.5935444753</v>
      </c>
      <c r="CD2513">
        <v>193349.89204119757</v>
      </c>
      <c r="CE2513">
        <v>8988075.1958988681</v>
      </c>
      <c r="CF2513">
        <v>2832601.5457875538</v>
      </c>
      <c r="CG2513">
        <v>7950036.6741940062</v>
      </c>
      <c r="CH2513">
        <v>277792.56594501325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7391712.5707826866</v>
      </c>
      <c r="CV2513">
        <v>175429.71256166912</v>
      </c>
      <c r="CW2513">
        <v>4442082.8096619435</v>
      </c>
      <c r="CX2513">
        <v>172275.91709567953</v>
      </c>
      <c r="CY2513">
        <v>8398073.8009975646</v>
      </c>
      <c r="CZ2513">
        <v>177108.57027813199</v>
      </c>
      <c r="DA2513">
        <v>9086731.6919829417</v>
      </c>
      <c r="DB2513">
        <v>177405.64101300511</v>
      </c>
      <c r="DC2513">
        <v>0</v>
      </c>
      <c r="DD2513">
        <v>0</v>
      </c>
      <c r="DE2513">
        <v>0</v>
      </c>
      <c r="DF2513">
        <v>0</v>
      </c>
      <c r="DG2513">
        <v>9306312.6468273737</v>
      </c>
      <c r="DH2513">
        <v>753051.08414811385</v>
      </c>
      <c r="DI2513">
        <v>0</v>
      </c>
      <c r="DJ2513">
        <v>0</v>
      </c>
      <c r="DK2513">
        <v>9102755.658606125</v>
      </c>
      <c r="DL2513">
        <v>2892793.814128737</v>
      </c>
      <c r="DM2513">
        <v>0</v>
      </c>
      <c r="DN2513">
        <v>0</v>
      </c>
      <c r="DO2513">
        <v>4629535.6084638759</v>
      </c>
      <c r="DP2513">
        <v>4620486.5464274604</v>
      </c>
      <c r="DQ2513">
        <v>9250478.8280850053</v>
      </c>
      <c r="DR2513">
        <v>9250478.8280850053</v>
      </c>
      <c r="DS2513">
        <v>4621631.3997739283</v>
      </c>
      <c r="DT2513">
        <v>3629041.8293280061</v>
      </c>
      <c r="DU2513">
        <v>9201096.7837485839</v>
      </c>
      <c r="DV2513">
        <v>5647227.786352884</v>
      </c>
      <c r="DW2513">
        <v>4581157.4046659647</v>
      </c>
      <c r="DX2513">
        <v>3720602.3039787086</v>
      </c>
      <c r="DY2513">
        <v>4596172.9829737702</v>
      </c>
      <c r="DZ2513">
        <v>3081274.1737502972</v>
      </c>
      <c r="EA2513">
        <v>5171444.5005901549</v>
      </c>
      <c r="EB2513">
        <v>198048.13630300498</v>
      </c>
      <c r="EC2513">
        <v>6612072.5386620564</v>
      </c>
      <c r="ED2513">
        <v>197206.23474587288</v>
      </c>
      <c r="EE2513">
        <v>5196058.2263379674</v>
      </c>
      <c r="EF2513">
        <v>197780.29847529647</v>
      </c>
      <c r="EG2513">
        <v>6805482.3873264175</v>
      </c>
      <c r="EH2513">
        <v>193219.53143294048</v>
      </c>
      <c r="EI2513">
        <v>2591449.6895060618</v>
      </c>
      <c r="EJ2513">
        <v>4204908.8518418483</v>
      </c>
      <c r="EK2513">
        <v>5070437.3932263227</v>
      </c>
      <c r="EL2513">
        <v>9338475.429536825</v>
      </c>
      <c r="EM2513">
        <v>8352775.90082529</v>
      </c>
      <c r="EN2513">
        <v>181069.20005865529</v>
      </c>
      <c r="EO2513">
        <v>8514089.0492391922</v>
      </c>
      <c r="EP2513">
        <v>168711.93008297484</v>
      </c>
      <c r="EQ2513">
        <v>168711.9300829756</v>
      </c>
      <c r="ER2513">
        <v>168711.93008297391</v>
      </c>
      <c r="ES2513">
        <v>9114367.6384494361</v>
      </c>
      <c r="ET2513">
        <v>1560118.1474128305</v>
      </c>
      <c r="EU2513">
        <v>9025664.9025373124</v>
      </c>
      <c r="EV2513">
        <v>4332521.9864453673</v>
      </c>
      <c r="EW2513">
        <v>9021285.9381946176</v>
      </c>
      <c r="EX2513">
        <v>3684894.831886827</v>
      </c>
      <c r="EY2513">
        <v>9154528.0435687508</v>
      </c>
      <c r="EZ2513">
        <v>5952163.6043657176</v>
      </c>
      <c r="FA2513">
        <v>169260.66104428438</v>
      </c>
      <c r="FB2513">
        <v>8326106.8557585953</v>
      </c>
      <c r="FC2513">
        <v>163143.69479844579</v>
      </c>
      <c r="FD2513">
        <v>4230129.306950679</v>
      </c>
      <c r="FE2513">
        <v>5073313.0823580762</v>
      </c>
      <c r="FF2513">
        <v>4801758.4191625612</v>
      </c>
      <c r="FG2513">
        <v>9030844.8031460475</v>
      </c>
      <c r="FH2513">
        <v>3902847.3079691567</v>
      </c>
      <c r="FI2513">
        <v>163217.04304815535</v>
      </c>
      <c r="FJ2513">
        <v>9011568.7653148677</v>
      </c>
      <c r="FK2513">
        <v>847714.77789564303</v>
      </c>
      <c r="FL2513">
        <v>8988218.3695100658</v>
      </c>
      <c r="FM2513">
        <v>4342341.0885119718</v>
      </c>
      <c r="FN2513">
        <v>3800565.113674989</v>
      </c>
      <c r="FO2513">
        <v>3893592.9340800652</v>
      </c>
      <c r="FP2513">
        <v>6325432.7592284782</v>
      </c>
      <c r="FQ2513">
        <v>4024772.8286391594</v>
      </c>
      <c r="FR2513">
        <v>6340363.9982801741</v>
      </c>
      <c r="FS2513">
        <v>6340363.9982801741</v>
      </c>
      <c r="FT2513">
        <v>6413623.9048211891</v>
      </c>
      <c r="FU2513">
        <v>6413623.9048211891</v>
      </c>
      <c r="FV2513">
        <v>6341182.0915350281</v>
      </c>
      <c r="FW2513">
        <v>6244821.5835328512</v>
      </c>
    </row>
    <row r="2514" spans="1:179" x14ac:dyDescent="0.25">
      <c r="A2514" s="1" t="s">
        <v>2691</v>
      </c>
      <c r="B2514">
        <v>777600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437400</v>
      </c>
      <c r="L2514">
        <v>437400</v>
      </c>
      <c r="M2514">
        <v>1134000</v>
      </c>
      <c r="N2514">
        <v>567000</v>
      </c>
      <c r="O2514">
        <v>0</v>
      </c>
      <c r="P2514">
        <v>0</v>
      </c>
      <c r="Q2514">
        <v>2908800</v>
      </c>
      <c r="R2514">
        <v>0</v>
      </c>
      <c r="S2514">
        <v>0</v>
      </c>
      <c r="T2514">
        <v>1171800</v>
      </c>
      <c r="U2514">
        <v>0</v>
      </c>
      <c r="V2514">
        <v>1171800</v>
      </c>
      <c r="W2514">
        <v>1171800</v>
      </c>
      <c r="X2514">
        <v>0</v>
      </c>
      <c r="Y2514">
        <v>2332800</v>
      </c>
      <c r="Z2514">
        <v>0</v>
      </c>
      <c r="AA2514">
        <v>1166400</v>
      </c>
      <c r="AB2514">
        <v>0</v>
      </c>
      <c r="AC2514">
        <v>0</v>
      </c>
      <c r="AD2514">
        <v>1684800</v>
      </c>
      <c r="AE2514">
        <v>1684800</v>
      </c>
      <c r="AF2514">
        <v>1684800</v>
      </c>
      <c r="AG2514">
        <v>1684800</v>
      </c>
      <c r="AH2514">
        <v>1814400</v>
      </c>
      <c r="AI2514">
        <v>1036800</v>
      </c>
      <c r="AJ2514">
        <v>1036800</v>
      </c>
      <c r="AK2514">
        <v>0</v>
      </c>
      <c r="AL2514">
        <v>1166400</v>
      </c>
      <c r="AM2514">
        <v>1166400</v>
      </c>
      <c r="AN2514">
        <v>1166400</v>
      </c>
      <c r="AO2514">
        <v>1166400</v>
      </c>
      <c r="AP2514">
        <v>1166400</v>
      </c>
      <c r="AQ2514">
        <v>1166400</v>
      </c>
      <c r="AR2514">
        <v>2332800</v>
      </c>
      <c r="AS2514">
        <v>0</v>
      </c>
      <c r="AT2514">
        <v>0</v>
      </c>
      <c r="AU2514">
        <v>0</v>
      </c>
      <c r="AV2514">
        <v>518400</v>
      </c>
      <c r="AW2514">
        <v>129600</v>
      </c>
      <c r="AX2514">
        <v>0</v>
      </c>
      <c r="AY2514">
        <v>129600</v>
      </c>
      <c r="AZ2514">
        <v>5961600</v>
      </c>
      <c r="BA2514">
        <v>2592000</v>
      </c>
      <c r="BB2514">
        <v>1814400</v>
      </c>
      <c r="BC2514">
        <v>0</v>
      </c>
      <c r="BD2514">
        <v>0</v>
      </c>
      <c r="BE2514">
        <v>2656800</v>
      </c>
      <c r="BF2514">
        <v>1198800</v>
      </c>
      <c r="BG2514">
        <v>648000</v>
      </c>
      <c r="BH2514">
        <v>453600</v>
      </c>
      <c r="BI2514">
        <v>453600</v>
      </c>
      <c r="BJ2514">
        <v>0</v>
      </c>
      <c r="BK2514">
        <v>0</v>
      </c>
      <c r="BL2514">
        <v>0</v>
      </c>
      <c r="BM2514">
        <v>129600</v>
      </c>
      <c r="BN2514">
        <v>388800</v>
      </c>
      <c r="BO2514">
        <v>259200</v>
      </c>
      <c r="BP2514">
        <v>518400</v>
      </c>
      <c r="BQ2514">
        <v>518400</v>
      </c>
      <c r="BR2514">
        <v>518400</v>
      </c>
      <c r="BS2514">
        <v>2940.4571178012411</v>
      </c>
      <c r="BT2514">
        <v>2831.0551092140213</v>
      </c>
      <c r="BU2514">
        <v>4418.945712968557</v>
      </c>
      <c r="BV2514">
        <v>4613.903478777057</v>
      </c>
      <c r="BW2514">
        <v>4501.5172606894639</v>
      </c>
      <c r="BX2514">
        <v>4944.4564725797418</v>
      </c>
      <c r="BY2514">
        <v>4451.3026258776272</v>
      </c>
      <c r="BZ2514">
        <v>4918.1174869382512</v>
      </c>
      <c r="CA2514">
        <v>2980.0936605815891</v>
      </c>
      <c r="CB2514">
        <v>4702.2366524824365</v>
      </c>
      <c r="CC2514">
        <v>2869468.4415822104</v>
      </c>
      <c r="CD2514">
        <v>191401.5350417546</v>
      </c>
      <c r="CE2514">
        <v>9010713.4414373469</v>
      </c>
      <c r="CF2514">
        <v>3386274.6611733781</v>
      </c>
      <c r="CG2514">
        <v>6188155.3030077852</v>
      </c>
      <c r="CH2514">
        <v>157517.2730109634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6658714.01498817</v>
      </c>
      <c r="CV2514">
        <v>174229.57327675901</v>
      </c>
      <c r="CW2514">
        <v>5494989.5617572777</v>
      </c>
      <c r="CX2514">
        <v>172827.22856703785</v>
      </c>
      <c r="CY2514">
        <v>8349861.9216045048</v>
      </c>
      <c r="CZ2514">
        <v>176403.17283829697</v>
      </c>
      <c r="DA2514">
        <v>7412982.4332443029</v>
      </c>
      <c r="DB2514">
        <v>175882.49366125854</v>
      </c>
      <c r="DC2514">
        <v>0</v>
      </c>
      <c r="DD2514">
        <v>0</v>
      </c>
      <c r="DE2514">
        <v>0</v>
      </c>
      <c r="DF2514">
        <v>0</v>
      </c>
      <c r="DG2514">
        <v>9286954.3510738406</v>
      </c>
      <c r="DH2514">
        <v>826831.00035333249</v>
      </c>
      <c r="DI2514">
        <v>0</v>
      </c>
      <c r="DJ2514">
        <v>0</v>
      </c>
      <c r="DK2514">
        <v>9074200.2748506069</v>
      </c>
      <c r="DL2514">
        <v>2433172.9483949346</v>
      </c>
      <c r="DM2514">
        <v>0</v>
      </c>
      <c r="DN2514">
        <v>0</v>
      </c>
      <c r="DO2514">
        <v>0</v>
      </c>
      <c r="DP2514">
        <v>0</v>
      </c>
      <c r="DQ2514">
        <v>9248784.6996717565</v>
      </c>
      <c r="DR2514">
        <v>9081599.7895417884</v>
      </c>
      <c r="DS2514">
        <v>0</v>
      </c>
      <c r="DT2514">
        <v>0</v>
      </c>
      <c r="DU2514">
        <v>9203230.4221495222</v>
      </c>
      <c r="DV2514">
        <v>3296609.8475251747</v>
      </c>
      <c r="DW2514">
        <v>0</v>
      </c>
      <c r="DX2514">
        <v>0</v>
      </c>
      <c r="DY2514">
        <v>0</v>
      </c>
      <c r="DZ2514">
        <v>0</v>
      </c>
      <c r="EA2514">
        <v>2262431.976578217</v>
      </c>
      <c r="EB2514">
        <v>197128.5561829771</v>
      </c>
      <c r="EC2514">
        <v>4645569.2604303081</v>
      </c>
      <c r="ED2514">
        <v>199488.66386119276</v>
      </c>
      <c r="EE2514">
        <v>3919269.6847411203</v>
      </c>
      <c r="EF2514">
        <v>200208.85259360349</v>
      </c>
      <c r="EG2514">
        <v>3321701.6485956921</v>
      </c>
      <c r="EH2514">
        <v>96709.382996821922</v>
      </c>
      <c r="EI2514">
        <v>2519441.2004967513</v>
      </c>
      <c r="EJ2514">
        <v>4050885.8579973383</v>
      </c>
      <c r="EK2514">
        <v>4879427.3590861093</v>
      </c>
      <c r="EL2514">
        <v>9327730.433044076</v>
      </c>
      <c r="EM2514">
        <v>8247390.0498809032</v>
      </c>
      <c r="EN2514">
        <v>180732.94461723365</v>
      </c>
      <c r="EO2514">
        <v>8453168.5563376211</v>
      </c>
      <c r="EP2514">
        <v>168539.9921239535</v>
      </c>
      <c r="EQ2514">
        <v>168539.99212395574</v>
      </c>
      <c r="ER2514">
        <v>168539.99212395339</v>
      </c>
      <c r="ES2514">
        <v>9107734.7880063839</v>
      </c>
      <c r="ET2514">
        <v>1392526.6093882131</v>
      </c>
      <c r="EU2514">
        <v>9017378.7953477073</v>
      </c>
      <c r="EV2514">
        <v>3943943.9929655627</v>
      </c>
      <c r="EW2514">
        <v>9006010.962770097</v>
      </c>
      <c r="EX2514">
        <v>3491099.1239467985</v>
      </c>
      <c r="EY2514">
        <v>9149456.6481142193</v>
      </c>
      <c r="EZ2514">
        <v>5681334.210638768</v>
      </c>
      <c r="FA2514">
        <v>169317.28507532331</v>
      </c>
      <c r="FB2514">
        <v>8041805.8993908493</v>
      </c>
      <c r="FC2514">
        <v>163694.47379863032</v>
      </c>
      <c r="FD2514">
        <v>4215600.3748615906</v>
      </c>
      <c r="FE2514">
        <v>5002382.967247487</v>
      </c>
      <c r="FF2514">
        <v>4726289.9843917023</v>
      </c>
      <c r="FG2514">
        <v>9023209.1665095855</v>
      </c>
      <c r="FH2514">
        <v>3615585.1151813888</v>
      </c>
      <c r="FI2514">
        <v>163142.23533899619</v>
      </c>
      <c r="FJ2514">
        <v>8999097.7617799044</v>
      </c>
      <c r="FK2514">
        <v>617921.10743178031</v>
      </c>
      <c r="FL2514">
        <v>8912042.8148223571</v>
      </c>
      <c r="FM2514">
        <v>4226704.4424229767</v>
      </c>
      <c r="FN2514">
        <v>3787312.4570369995</v>
      </c>
      <c r="FO2514">
        <v>3873574.3049190925</v>
      </c>
      <c r="FP2514">
        <v>6318326.0070843361</v>
      </c>
      <c r="FQ2514">
        <v>3766284.0939494632</v>
      </c>
      <c r="FR2514">
        <v>6333170.1992830569</v>
      </c>
      <c r="FS2514">
        <v>6333170.1992830569</v>
      </c>
      <c r="FT2514">
        <v>6408936.8926797155</v>
      </c>
      <c r="FU2514">
        <v>6408936.8926797155</v>
      </c>
      <c r="FV2514">
        <v>6324623.0873648124</v>
      </c>
      <c r="FW2514">
        <v>6243884.3936642278</v>
      </c>
    </row>
    <row r="2515" spans="1:179" x14ac:dyDescent="0.25">
      <c r="A2515" s="1" t="s">
        <v>2692</v>
      </c>
      <c r="B2515">
        <v>777600</v>
      </c>
      <c r="C2515">
        <v>290125.94062583707</v>
      </c>
      <c r="D2515">
        <v>305516.66545738454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437400</v>
      </c>
      <c r="L2515">
        <v>874800</v>
      </c>
      <c r="M2515">
        <v>567000</v>
      </c>
      <c r="N2515">
        <v>567000</v>
      </c>
      <c r="O2515">
        <v>0</v>
      </c>
      <c r="P2515">
        <v>0</v>
      </c>
      <c r="Q2515">
        <v>1454400</v>
      </c>
      <c r="R2515">
        <v>0</v>
      </c>
      <c r="S2515">
        <v>85809.847964966946</v>
      </c>
      <c r="T2515">
        <v>2343600</v>
      </c>
      <c r="U2515">
        <v>0</v>
      </c>
      <c r="V2515">
        <v>0</v>
      </c>
      <c r="W2515">
        <v>0</v>
      </c>
      <c r="X2515">
        <v>0</v>
      </c>
      <c r="Y2515">
        <v>1166400</v>
      </c>
      <c r="Z2515">
        <v>0</v>
      </c>
      <c r="AA2515">
        <v>1166400</v>
      </c>
      <c r="AB2515">
        <v>0</v>
      </c>
      <c r="AC2515">
        <v>0</v>
      </c>
      <c r="AD2515">
        <v>842400</v>
      </c>
      <c r="AE2515">
        <v>842400</v>
      </c>
      <c r="AF2515">
        <v>842400</v>
      </c>
      <c r="AG2515">
        <v>842400</v>
      </c>
      <c r="AH2515">
        <v>907200</v>
      </c>
      <c r="AI2515">
        <v>518400</v>
      </c>
      <c r="AJ2515">
        <v>518400</v>
      </c>
      <c r="AK2515">
        <v>0</v>
      </c>
      <c r="AL2515">
        <v>0</v>
      </c>
      <c r="AM2515">
        <v>0</v>
      </c>
      <c r="AN2515">
        <v>1166400</v>
      </c>
      <c r="AO2515">
        <v>1166400</v>
      </c>
      <c r="AP2515">
        <v>116640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516.9905983948903</v>
      </c>
      <c r="BT2515">
        <v>494.41534159099166</v>
      </c>
      <c r="BU2515">
        <v>578.44625853486923</v>
      </c>
      <c r="BV2515">
        <v>620.79800032266814</v>
      </c>
      <c r="BW2515">
        <v>597.59557729662299</v>
      </c>
      <c r="BX2515">
        <v>671.78199829730681</v>
      </c>
      <c r="BY2515">
        <v>584.26964381824575</v>
      </c>
      <c r="BZ2515">
        <v>655.74278154231695</v>
      </c>
      <c r="CA2515">
        <v>521.59376617098258</v>
      </c>
      <c r="CB2515">
        <v>636.94922277802311</v>
      </c>
      <c r="CC2515">
        <v>3779953.7236789111</v>
      </c>
      <c r="CD2515">
        <v>190232.75056237512</v>
      </c>
      <c r="CE2515">
        <v>8998466.5846189</v>
      </c>
      <c r="CF2515">
        <v>2743549.611061201</v>
      </c>
      <c r="CG2515">
        <v>6454015.9773213873</v>
      </c>
      <c r="CH2515">
        <v>158214.67498389343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4019301.4392019771</v>
      </c>
      <c r="CV2515">
        <v>87637.038560272849</v>
      </c>
      <c r="CW2515">
        <v>7644038.6631098678</v>
      </c>
      <c r="CX2515">
        <v>175165.38468525128</v>
      </c>
      <c r="CY2515">
        <v>4109013.242918455</v>
      </c>
      <c r="CZ2515">
        <v>87971.188527507227</v>
      </c>
      <c r="DA2515">
        <v>7063451.3339184625</v>
      </c>
      <c r="DB2515">
        <v>174388.46220069187</v>
      </c>
      <c r="DC2515">
        <v>0</v>
      </c>
      <c r="DD2515">
        <v>0</v>
      </c>
      <c r="DE2515">
        <v>0</v>
      </c>
      <c r="DF2515">
        <v>0</v>
      </c>
      <c r="DG2515">
        <v>4632079.3893287489</v>
      </c>
      <c r="DH2515">
        <v>409417.57099770079</v>
      </c>
      <c r="DI2515">
        <v>0</v>
      </c>
      <c r="DJ2515">
        <v>0</v>
      </c>
      <c r="DK2515">
        <v>4532443.4550889926</v>
      </c>
      <c r="DL2515">
        <v>970442.57167479605</v>
      </c>
      <c r="DM2515">
        <v>0</v>
      </c>
      <c r="DN2515">
        <v>0</v>
      </c>
      <c r="DO2515">
        <v>0</v>
      </c>
      <c r="DP2515">
        <v>0</v>
      </c>
      <c r="DQ2515">
        <v>4618956.7807587711</v>
      </c>
      <c r="DR2515">
        <v>4169738.8801768105</v>
      </c>
      <c r="DS2515">
        <v>0</v>
      </c>
      <c r="DT2515">
        <v>0</v>
      </c>
      <c r="DU2515">
        <v>4604927.7989382362</v>
      </c>
      <c r="DV2515">
        <v>2344817.9263339425</v>
      </c>
      <c r="DW2515">
        <v>0</v>
      </c>
      <c r="DX2515">
        <v>0</v>
      </c>
      <c r="DY2515">
        <v>0</v>
      </c>
      <c r="DZ2515">
        <v>0</v>
      </c>
      <c r="EA2515">
        <v>1244828.7216945584</v>
      </c>
      <c r="EB2515">
        <v>98051.207790372951</v>
      </c>
      <c r="EC2515">
        <v>1293520.2786397552</v>
      </c>
      <c r="ED2515">
        <v>97870.005655528934</v>
      </c>
      <c r="EE2515">
        <v>3073348.2770787906</v>
      </c>
      <c r="EF2515">
        <v>100823.90846911649</v>
      </c>
      <c r="EG2515">
        <v>0</v>
      </c>
      <c r="EH2515">
        <v>0</v>
      </c>
      <c r="EI2515">
        <v>0</v>
      </c>
      <c r="EJ2515">
        <v>0</v>
      </c>
      <c r="EK2515">
        <v>0</v>
      </c>
      <c r="EL2515">
        <v>0</v>
      </c>
      <c r="EM2515">
        <v>0</v>
      </c>
      <c r="EN2515">
        <v>0</v>
      </c>
      <c r="EO2515">
        <v>0</v>
      </c>
      <c r="EP2515">
        <v>0</v>
      </c>
      <c r="EQ2515">
        <v>0</v>
      </c>
      <c r="ER2515">
        <v>0</v>
      </c>
      <c r="ES2515">
        <v>0</v>
      </c>
      <c r="ET2515">
        <v>0</v>
      </c>
      <c r="EU2515">
        <v>0</v>
      </c>
      <c r="EV2515">
        <v>0</v>
      </c>
      <c r="EW2515">
        <v>0</v>
      </c>
      <c r="EX2515">
        <v>0</v>
      </c>
      <c r="EY2515">
        <v>0</v>
      </c>
      <c r="EZ2515">
        <v>0</v>
      </c>
      <c r="FA2515">
        <v>0</v>
      </c>
      <c r="FB2515">
        <v>0</v>
      </c>
      <c r="FC2515">
        <v>0</v>
      </c>
      <c r="FD2515">
        <v>0</v>
      </c>
      <c r="FE2515">
        <v>0</v>
      </c>
      <c r="FF2515">
        <v>0</v>
      </c>
      <c r="FG2515">
        <v>0</v>
      </c>
      <c r="FH2515">
        <v>0</v>
      </c>
      <c r="FI2515">
        <v>0</v>
      </c>
      <c r="FJ2515">
        <v>0</v>
      </c>
      <c r="FK2515">
        <v>0</v>
      </c>
      <c r="FL2515">
        <v>0</v>
      </c>
      <c r="FM2515">
        <v>3959048.815202923</v>
      </c>
      <c r="FN2515">
        <v>3180398.9055191241</v>
      </c>
      <c r="FO2515">
        <v>3304841.4363693791</v>
      </c>
      <c r="FP2515">
        <v>0</v>
      </c>
      <c r="FQ2515">
        <v>0</v>
      </c>
      <c r="FR2515">
        <v>0</v>
      </c>
      <c r="FS2515">
        <v>0</v>
      </c>
      <c r="FT2515">
        <v>0</v>
      </c>
      <c r="FU2515">
        <v>6393700.7350228261</v>
      </c>
      <c r="FV2515">
        <v>5881949.328197442</v>
      </c>
      <c r="FW2515">
        <v>5836282.4462120105</v>
      </c>
    </row>
    <row r="2516" spans="1:179" x14ac:dyDescent="0.25">
      <c r="A2516" s="1" t="s">
        <v>2693</v>
      </c>
      <c r="B2516">
        <v>388800</v>
      </c>
      <c r="C2516">
        <v>388800</v>
      </c>
      <c r="D2516">
        <v>77760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874800</v>
      </c>
      <c r="M2516">
        <v>0</v>
      </c>
      <c r="N2516">
        <v>113400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234360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2592917.5529733235</v>
      </c>
      <c r="CD2516">
        <v>97069.666270480113</v>
      </c>
      <c r="CE2516">
        <v>4500208.8044848479</v>
      </c>
      <c r="CF2516">
        <v>670565.76650851057</v>
      </c>
      <c r="CG2516">
        <v>6997065.3712492622</v>
      </c>
      <c r="CH2516">
        <v>162801.71358159426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8367366.2420246741</v>
      </c>
      <c r="CX2516">
        <v>175690.20120517953</v>
      </c>
      <c r="CY2516">
        <v>0</v>
      </c>
      <c r="CZ2516">
        <v>0</v>
      </c>
      <c r="DA2516">
        <v>9150715.0717290994</v>
      </c>
      <c r="DB2516">
        <v>176571.0188188738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0</v>
      </c>
      <c r="DU2516">
        <v>0</v>
      </c>
      <c r="DV2516">
        <v>0</v>
      </c>
      <c r="DW2516">
        <v>0</v>
      </c>
      <c r="DX2516">
        <v>0</v>
      </c>
      <c r="DY2516">
        <v>0</v>
      </c>
      <c r="DZ2516">
        <v>0</v>
      </c>
      <c r="EA2516">
        <v>0</v>
      </c>
      <c r="EB2516">
        <v>0</v>
      </c>
      <c r="EC2516">
        <v>0</v>
      </c>
      <c r="ED2516">
        <v>0</v>
      </c>
      <c r="EE2516">
        <v>0</v>
      </c>
      <c r="EF2516">
        <v>0</v>
      </c>
      <c r="EG2516">
        <v>0</v>
      </c>
      <c r="EH2516">
        <v>0</v>
      </c>
      <c r="EI2516">
        <v>0</v>
      </c>
      <c r="EJ2516">
        <v>0</v>
      </c>
      <c r="EK2516">
        <v>0</v>
      </c>
      <c r="EL2516">
        <v>0</v>
      </c>
      <c r="EM2516">
        <v>0</v>
      </c>
      <c r="EN2516">
        <v>0</v>
      </c>
      <c r="EO2516">
        <v>0</v>
      </c>
      <c r="EP2516">
        <v>0</v>
      </c>
      <c r="EQ2516">
        <v>0</v>
      </c>
      <c r="ER2516">
        <v>0</v>
      </c>
      <c r="ES2516">
        <v>0</v>
      </c>
      <c r="ET2516">
        <v>0</v>
      </c>
      <c r="EU2516">
        <v>0</v>
      </c>
      <c r="EV2516">
        <v>0</v>
      </c>
      <c r="EW2516">
        <v>0</v>
      </c>
      <c r="EX2516">
        <v>0</v>
      </c>
      <c r="EY2516">
        <v>0</v>
      </c>
      <c r="EZ2516">
        <v>0</v>
      </c>
      <c r="FA2516">
        <v>0</v>
      </c>
      <c r="FB2516">
        <v>0</v>
      </c>
      <c r="FC2516">
        <v>0</v>
      </c>
      <c r="FD2516">
        <v>0</v>
      </c>
      <c r="FE2516">
        <v>0</v>
      </c>
      <c r="FF2516">
        <v>0</v>
      </c>
      <c r="FG2516">
        <v>0</v>
      </c>
      <c r="FH2516">
        <v>0</v>
      </c>
      <c r="FI2516">
        <v>0</v>
      </c>
      <c r="FJ2516">
        <v>0</v>
      </c>
      <c r="FK2516">
        <v>0</v>
      </c>
      <c r="FL2516">
        <v>0</v>
      </c>
      <c r="FM2516">
        <v>3649190.1655306499</v>
      </c>
      <c r="FN2516">
        <v>2541918.4797769366</v>
      </c>
      <c r="FO2516">
        <v>2726585.8199632093</v>
      </c>
      <c r="FP2516">
        <v>0</v>
      </c>
      <c r="FQ2516">
        <v>0</v>
      </c>
      <c r="FR2516">
        <v>0</v>
      </c>
      <c r="FS2516">
        <v>0</v>
      </c>
      <c r="FT2516">
        <v>0</v>
      </c>
      <c r="FU2516">
        <v>6371772.3034510845</v>
      </c>
      <c r="FV2516">
        <v>5308116.3665266531</v>
      </c>
      <c r="FW2516">
        <v>5318858.212903522</v>
      </c>
    </row>
    <row r="2517" spans="1:179" x14ac:dyDescent="0.25">
      <c r="A2517" s="1" t="s">
        <v>2694</v>
      </c>
      <c r="B2517">
        <v>0</v>
      </c>
      <c r="C2517">
        <v>0</v>
      </c>
      <c r="D2517">
        <v>38880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234360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3449775.8409008887</v>
      </c>
      <c r="CH2517">
        <v>81978.355682707508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0</v>
      </c>
      <c r="DV2517">
        <v>0</v>
      </c>
      <c r="DW2517">
        <v>0</v>
      </c>
      <c r="DX2517">
        <v>0</v>
      </c>
      <c r="DY2517">
        <v>0</v>
      </c>
      <c r="DZ2517">
        <v>0</v>
      </c>
      <c r="EA2517">
        <v>0</v>
      </c>
      <c r="EB2517">
        <v>0</v>
      </c>
      <c r="EC2517">
        <v>0</v>
      </c>
      <c r="ED2517">
        <v>0</v>
      </c>
      <c r="EE2517">
        <v>0</v>
      </c>
      <c r="EF2517">
        <v>0</v>
      </c>
      <c r="EG2517">
        <v>0</v>
      </c>
      <c r="EH2517">
        <v>0</v>
      </c>
      <c r="EI2517">
        <v>0</v>
      </c>
      <c r="EJ2517">
        <v>0</v>
      </c>
      <c r="EK2517">
        <v>0</v>
      </c>
      <c r="EL2517">
        <v>0</v>
      </c>
      <c r="EM2517">
        <v>0</v>
      </c>
      <c r="EN2517">
        <v>0</v>
      </c>
      <c r="EO2517">
        <v>0</v>
      </c>
      <c r="EP2517">
        <v>0</v>
      </c>
      <c r="EQ2517">
        <v>0</v>
      </c>
      <c r="ER2517">
        <v>0</v>
      </c>
      <c r="ES2517">
        <v>0</v>
      </c>
      <c r="ET2517">
        <v>0</v>
      </c>
      <c r="EU2517">
        <v>0</v>
      </c>
      <c r="EV2517">
        <v>0</v>
      </c>
      <c r="EW2517">
        <v>0</v>
      </c>
      <c r="EX2517">
        <v>0</v>
      </c>
      <c r="EY2517">
        <v>0</v>
      </c>
      <c r="EZ2517">
        <v>0</v>
      </c>
      <c r="FA2517">
        <v>0</v>
      </c>
      <c r="FB2517">
        <v>0</v>
      </c>
      <c r="FC2517">
        <v>0</v>
      </c>
      <c r="FD2517">
        <v>0</v>
      </c>
      <c r="FE2517">
        <v>0</v>
      </c>
      <c r="FF2517">
        <v>0</v>
      </c>
      <c r="FG2517">
        <v>0</v>
      </c>
      <c r="FH2517">
        <v>0</v>
      </c>
      <c r="FI2517">
        <v>0</v>
      </c>
      <c r="FJ2517">
        <v>0</v>
      </c>
      <c r="FK2517">
        <v>0</v>
      </c>
      <c r="FL2517">
        <v>0</v>
      </c>
      <c r="FM2517">
        <v>3406007.1142674447</v>
      </c>
      <c r="FN2517">
        <v>2391135.2493871939</v>
      </c>
      <c r="FO2517">
        <v>2602456.5798806474</v>
      </c>
      <c r="FP2517">
        <v>0</v>
      </c>
      <c r="FQ2517">
        <v>0</v>
      </c>
      <c r="FR2517">
        <v>0</v>
      </c>
      <c r="FS2517">
        <v>0</v>
      </c>
      <c r="FT2517">
        <v>0</v>
      </c>
      <c r="FU2517">
        <v>6351056.2120702071</v>
      </c>
      <c r="FV2517">
        <v>4932555.3265567319</v>
      </c>
      <c r="FW2517">
        <v>4981167.6137602357</v>
      </c>
    </row>
    <row r="2518" spans="1:179" x14ac:dyDescent="0.25">
      <c r="A2518" s="1" t="s">
        <v>2695</v>
      </c>
      <c r="B2518">
        <v>0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117180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0</v>
      </c>
      <c r="DV2518">
        <v>0</v>
      </c>
      <c r="DW2518">
        <v>0</v>
      </c>
      <c r="DX2518">
        <v>0</v>
      </c>
      <c r="DY2518">
        <v>0</v>
      </c>
      <c r="DZ2518">
        <v>0</v>
      </c>
      <c r="EA2518">
        <v>0</v>
      </c>
      <c r="EB2518">
        <v>0</v>
      </c>
      <c r="EC2518">
        <v>0</v>
      </c>
      <c r="ED2518">
        <v>0</v>
      </c>
      <c r="EE2518">
        <v>0</v>
      </c>
      <c r="EF2518">
        <v>0</v>
      </c>
      <c r="EG2518">
        <v>0</v>
      </c>
      <c r="EH2518">
        <v>0</v>
      </c>
      <c r="EI2518">
        <v>0</v>
      </c>
      <c r="EJ2518">
        <v>0</v>
      </c>
      <c r="EK2518">
        <v>0</v>
      </c>
      <c r="EL2518">
        <v>0</v>
      </c>
      <c r="EM2518">
        <v>0</v>
      </c>
      <c r="EN2518">
        <v>0</v>
      </c>
      <c r="EO2518">
        <v>0</v>
      </c>
      <c r="EP2518">
        <v>0</v>
      </c>
      <c r="EQ2518">
        <v>0</v>
      </c>
      <c r="ER2518">
        <v>0</v>
      </c>
      <c r="ES2518">
        <v>0</v>
      </c>
      <c r="ET2518">
        <v>0</v>
      </c>
      <c r="EU2518">
        <v>0</v>
      </c>
      <c r="EV2518">
        <v>0</v>
      </c>
      <c r="EW2518">
        <v>0</v>
      </c>
      <c r="EX2518">
        <v>0</v>
      </c>
      <c r="EY2518">
        <v>0</v>
      </c>
      <c r="EZ2518">
        <v>0</v>
      </c>
      <c r="FA2518">
        <v>0</v>
      </c>
      <c r="FB2518">
        <v>0</v>
      </c>
      <c r="FC2518">
        <v>0</v>
      </c>
      <c r="FD2518">
        <v>0</v>
      </c>
      <c r="FE2518">
        <v>0</v>
      </c>
      <c r="FF2518">
        <v>0</v>
      </c>
      <c r="FG2518">
        <v>0</v>
      </c>
      <c r="FH2518">
        <v>0</v>
      </c>
      <c r="FI2518">
        <v>0</v>
      </c>
      <c r="FJ2518">
        <v>0</v>
      </c>
      <c r="FK2518">
        <v>0</v>
      </c>
      <c r="FL2518">
        <v>0</v>
      </c>
      <c r="FM2518">
        <v>3251078.8909085691</v>
      </c>
      <c r="FN2518">
        <v>2289688.8461474017</v>
      </c>
      <c r="FO2518">
        <v>2515737.317297223</v>
      </c>
      <c r="FP2518">
        <v>0</v>
      </c>
      <c r="FQ2518">
        <v>0</v>
      </c>
      <c r="FR2518">
        <v>0</v>
      </c>
      <c r="FS2518">
        <v>0</v>
      </c>
      <c r="FT2518">
        <v>0</v>
      </c>
      <c r="FU2518">
        <v>6338208.5504266741</v>
      </c>
      <c r="FV2518">
        <v>4702871.8826885046</v>
      </c>
      <c r="FW2518">
        <v>4772466.1988051729</v>
      </c>
    </row>
    <row r="2519" spans="1:179" x14ac:dyDescent="0.25">
      <c r="A2519" s="1" t="s">
        <v>2696</v>
      </c>
      <c r="B2519">
        <v>0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0</v>
      </c>
      <c r="DU2519">
        <v>0</v>
      </c>
      <c r="DV2519">
        <v>0</v>
      </c>
      <c r="DW2519">
        <v>0</v>
      </c>
      <c r="DX2519">
        <v>0</v>
      </c>
      <c r="DY2519">
        <v>0</v>
      </c>
      <c r="DZ2519">
        <v>0</v>
      </c>
      <c r="EA2519">
        <v>0</v>
      </c>
      <c r="EB2519">
        <v>0</v>
      </c>
      <c r="EC2519">
        <v>0</v>
      </c>
      <c r="ED2519">
        <v>0</v>
      </c>
      <c r="EE2519">
        <v>0</v>
      </c>
      <c r="EF2519">
        <v>0</v>
      </c>
      <c r="EG2519">
        <v>0</v>
      </c>
      <c r="EH2519">
        <v>0</v>
      </c>
      <c r="EI2519">
        <v>0</v>
      </c>
      <c r="EJ2519">
        <v>0</v>
      </c>
      <c r="EK2519">
        <v>0</v>
      </c>
      <c r="EL2519">
        <v>0</v>
      </c>
      <c r="EM2519">
        <v>0</v>
      </c>
      <c r="EN2519">
        <v>0</v>
      </c>
      <c r="EO2519">
        <v>0</v>
      </c>
      <c r="EP2519">
        <v>0</v>
      </c>
      <c r="EQ2519">
        <v>0</v>
      </c>
      <c r="ER2519">
        <v>0</v>
      </c>
      <c r="ES2519">
        <v>0</v>
      </c>
      <c r="ET2519">
        <v>0</v>
      </c>
      <c r="EU2519">
        <v>0</v>
      </c>
      <c r="EV2519">
        <v>0</v>
      </c>
      <c r="EW2519">
        <v>0</v>
      </c>
      <c r="EX2519">
        <v>0</v>
      </c>
      <c r="EY2519">
        <v>0</v>
      </c>
      <c r="EZ2519">
        <v>0</v>
      </c>
      <c r="FA2519">
        <v>0</v>
      </c>
      <c r="FB2519">
        <v>0</v>
      </c>
      <c r="FC2519">
        <v>0</v>
      </c>
      <c r="FD2519">
        <v>0</v>
      </c>
      <c r="FE2519">
        <v>0</v>
      </c>
      <c r="FF2519">
        <v>0</v>
      </c>
      <c r="FG2519">
        <v>0</v>
      </c>
      <c r="FH2519">
        <v>0</v>
      </c>
      <c r="FI2519">
        <v>0</v>
      </c>
      <c r="FJ2519">
        <v>0</v>
      </c>
      <c r="FK2519">
        <v>0</v>
      </c>
      <c r="FL2519">
        <v>0</v>
      </c>
      <c r="FM2519">
        <v>3215891.5516184652</v>
      </c>
      <c r="FN2519">
        <v>2282452.6758270133</v>
      </c>
      <c r="FO2519">
        <v>2511802.7626873641</v>
      </c>
      <c r="FP2519">
        <v>0</v>
      </c>
      <c r="FQ2519">
        <v>0</v>
      </c>
      <c r="FR2519">
        <v>0</v>
      </c>
      <c r="FS2519">
        <v>0</v>
      </c>
      <c r="FT2519">
        <v>0</v>
      </c>
      <c r="FU2519">
        <v>6332785.1144613381</v>
      </c>
      <c r="FV2519">
        <v>4691685.7498203889</v>
      </c>
      <c r="FW2519">
        <v>4766234.7930806726</v>
      </c>
    </row>
    <row r="2520" spans="1:179" x14ac:dyDescent="0.25">
      <c r="A2520" s="1" t="s">
        <v>2697</v>
      </c>
      <c r="B2520">
        <v>0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0</v>
      </c>
      <c r="DU2520">
        <v>0</v>
      </c>
      <c r="DV2520">
        <v>0</v>
      </c>
      <c r="DW2520">
        <v>0</v>
      </c>
      <c r="DX2520">
        <v>0</v>
      </c>
      <c r="DY2520">
        <v>0</v>
      </c>
      <c r="DZ2520">
        <v>0</v>
      </c>
      <c r="EA2520">
        <v>0</v>
      </c>
      <c r="EB2520">
        <v>0</v>
      </c>
      <c r="EC2520">
        <v>0</v>
      </c>
      <c r="ED2520">
        <v>0</v>
      </c>
      <c r="EE2520">
        <v>0</v>
      </c>
      <c r="EF2520">
        <v>0</v>
      </c>
      <c r="EG2520">
        <v>0</v>
      </c>
      <c r="EH2520">
        <v>0</v>
      </c>
      <c r="EI2520">
        <v>0</v>
      </c>
      <c r="EJ2520">
        <v>0</v>
      </c>
      <c r="EK2520">
        <v>0</v>
      </c>
      <c r="EL2520">
        <v>0</v>
      </c>
      <c r="EM2520">
        <v>0</v>
      </c>
      <c r="EN2520">
        <v>0</v>
      </c>
      <c r="EO2520">
        <v>0</v>
      </c>
      <c r="EP2520">
        <v>0</v>
      </c>
      <c r="EQ2520">
        <v>0</v>
      </c>
      <c r="ER2520">
        <v>0</v>
      </c>
      <c r="ES2520">
        <v>0</v>
      </c>
      <c r="ET2520">
        <v>0</v>
      </c>
      <c r="EU2520">
        <v>0</v>
      </c>
      <c r="EV2520">
        <v>0</v>
      </c>
      <c r="EW2520">
        <v>0</v>
      </c>
      <c r="EX2520">
        <v>0</v>
      </c>
      <c r="EY2520">
        <v>0</v>
      </c>
      <c r="EZ2520">
        <v>0</v>
      </c>
      <c r="FA2520">
        <v>0</v>
      </c>
      <c r="FB2520">
        <v>0</v>
      </c>
      <c r="FC2520">
        <v>0</v>
      </c>
      <c r="FD2520">
        <v>0</v>
      </c>
      <c r="FE2520">
        <v>0</v>
      </c>
      <c r="FF2520">
        <v>0</v>
      </c>
      <c r="FG2520">
        <v>0</v>
      </c>
      <c r="FH2520">
        <v>0</v>
      </c>
      <c r="FI2520">
        <v>0</v>
      </c>
      <c r="FJ2520">
        <v>0</v>
      </c>
      <c r="FK2520">
        <v>0</v>
      </c>
      <c r="FL2520">
        <v>0</v>
      </c>
      <c r="FM2520">
        <v>3174467.9105341793</v>
      </c>
      <c r="FN2520">
        <v>2262973.2938720505</v>
      </c>
      <c r="FO2520">
        <v>2498905.9664947568</v>
      </c>
      <c r="FP2520">
        <v>0</v>
      </c>
      <c r="FQ2520">
        <v>0</v>
      </c>
      <c r="FR2520">
        <v>0</v>
      </c>
      <c r="FS2520">
        <v>0</v>
      </c>
      <c r="FT2520">
        <v>0</v>
      </c>
      <c r="FU2520">
        <v>6318063.6239220928</v>
      </c>
      <c r="FV2520">
        <v>4629464.5368269347</v>
      </c>
      <c r="FW2520">
        <v>4711410.3568806443</v>
      </c>
    </row>
    <row r="2521" spans="1:179" x14ac:dyDescent="0.25">
      <c r="A2521" s="1" t="s">
        <v>2698</v>
      </c>
      <c r="B2521">
        <v>0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0</v>
      </c>
      <c r="DU2521">
        <v>0</v>
      </c>
      <c r="DV2521">
        <v>0</v>
      </c>
      <c r="DW2521">
        <v>0</v>
      </c>
      <c r="DX2521">
        <v>0</v>
      </c>
      <c r="DY2521">
        <v>0</v>
      </c>
      <c r="DZ2521">
        <v>0</v>
      </c>
      <c r="EA2521">
        <v>0</v>
      </c>
      <c r="EB2521">
        <v>0</v>
      </c>
      <c r="EC2521">
        <v>0</v>
      </c>
      <c r="ED2521">
        <v>0</v>
      </c>
      <c r="EE2521">
        <v>0</v>
      </c>
      <c r="EF2521">
        <v>0</v>
      </c>
      <c r="EG2521">
        <v>0</v>
      </c>
      <c r="EH2521">
        <v>0</v>
      </c>
      <c r="EI2521">
        <v>0</v>
      </c>
      <c r="EJ2521">
        <v>0</v>
      </c>
      <c r="EK2521">
        <v>0</v>
      </c>
      <c r="EL2521">
        <v>0</v>
      </c>
      <c r="EM2521">
        <v>0</v>
      </c>
      <c r="EN2521">
        <v>0</v>
      </c>
      <c r="EO2521">
        <v>0</v>
      </c>
      <c r="EP2521">
        <v>0</v>
      </c>
      <c r="EQ2521">
        <v>0</v>
      </c>
      <c r="ER2521">
        <v>0</v>
      </c>
      <c r="ES2521">
        <v>0</v>
      </c>
      <c r="ET2521">
        <v>0</v>
      </c>
      <c r="EU2521">
        <v>0</v>
      </c>
      <c r="EV2521">
        <v>0</v>
      </c>
      <c r="EW2521">
        <v>0</v>
      </c>
      <c r="EX2521">
        <v>0</v>
      </c>
      <c r="EY2521">
        <v>0</v>
      </c>
      <c r="EZ2521">
        <v>0</v>
      </c>
      <c r="FA2521">
        <v>0</v>
      </c>
      <c r="FB2521">
        <v>0</v>
      </c>
      <c r="FC2521">
        <v>0</v>
      </c>
      <c r="FD2521">
        <v>0</v>
      </c>
      <c r="FE2521">
        <v>0</v>
      </c>
      <c r="FF2521">
        <v>0</v>
      </c>
      <c r="FG2521">
        <v>0</v>
      </c>
      <c r="FH2521">
        <v>0</v>
      </c>
      <c r="FI2521">
        <v>0</v>
      </c>
      <c r="FJ2521">
        <v>0</v>
      </c>
      <c r="FK2521">
        <v>0</v>
      </c>
      <c r="FL2521">
        <v>0</v>
      </c>
      <c r="FM2521">
        <v>2980275.6017313814</v>
      </c>
      <c r="FN2521">
        <v>2110276.9737071781</v>
      </c>
      <c r="FO2521">
        <v>2365675.8507632501</v>
      </c>
      <c r="FP2521">
        <v>0</v>
      </c>
      <c r="FQ2521">
        <v>0</v>
      </c>
      <c r="FR2521">
        <v>0</v>
      </c>
      <c r="FS2521">
        <v>0</v>
      </c>
      <c r="FT2521">
        <v>0</v>
      </c>
      <c r="FU2521">
        <v>5884221.2566200914</v>
      </c>
      <c r="FV2521">
        <v>4243095.5430288529</v>
      </c>
      <c r="FW2521">
        <v>4357493.3695010953</v>
      </c>
    </row>
    <row r="2522" spans="1:179" x14ac:dyDescent="0.25">
      <c r="A2522" s="1" t="s">
        <v>2699</v>
      </c>
      <c r="B2522">
        <v>0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0</v>
      </c>
      <c r="DU2522">
        <v>0</v>
      </c>
      <c r="DV2522">
        <v>0</v>
      </c>
      <c r="DW2522">
        <v>0</v>
      </c>
      <c r="DX2522">
        <v>0</v>
      </c>
      <c r="DY2522">
        <v>0</v>
      </c>
      <c r="DZ2522">
        <v>0</v>
      </c>
      <c r="EA2522">
        <v>0</v>
      </c>
      <c r="EB2522">
        <v>0</v>
      </c>
      <c r="EC2522">
        <v>0</v>
      </c>
      <c r="ED2522">
        <v>0</v>
      </c>
      <c r="EE2522">
        <v>0</v>
      </c>
      <c r="EF2522">
        <v>0</v>
      </c>
      <c r="EG2522">
        <v>0</v>
      </c>
      <c r="EH2522">
        <v>0</v>
      </c>
      <c r="EI2522">
        <v>0</v>
      </c>
      <c r="EJ2522">
        <v>0</v>
      </c>
      <c r="EK2522">
        <v>0</v>
      </c>
      <c r="EL2522">
        <v>0</v>
      </c>
      <c r="EM2522">
        <v>0</v>
      </c>
      <c r="EN2522">
        <v>0</v>
      </c>
      <c r="EO2522">
        <v>0</v>
      </c>
      <c r="EP2522">
        <v>0</v>
      </c>
      <c r="EQ2522">
        <v>0</v>
      </c>
      <c r="ER2522">
        <v>0</v>
      </c>
      <c r="ES2522">
        <v>0</v>
      </c>
      <c r="ET2522">
        <v>0</v>
      </c>
      <c r="EU2522">
        <v>0</v>
      </c>
      <c r="EV2522">
        <v>0</v>
      </c>
      <c r="EW2522">
        <v>0</v>
      </c>
      <c r="EX2522">
        <v>0</v>
      </c>
      <c r="EY2522">
        <v>0</v>
      </c>
      <c r="EZ2522">
        <v>0</v>
      </c>
      <c r="FA2522">
        <v>0</v>
      </c>
      <c r="FB2522">
        <v>0</v>
      </c>
      <c r="FC2522">
        <v>0</v>
      </c>
      <c r="FD2522">
        <v>0</v>
      </c>
      <c r="FE2522">
        <v>0</v>
      </c>
      <c r="FF2522">
        <v>0</v>
      </c>
      <c r="FG2522">
        <v>0</v>
      </c>
      <c r="FH2522">
        <v>0</v>
      </c>
      <c r="FI2522">
        <v>0</v>
      </c>
      <c r="FJ2522">
        <v>0</v>
      </c>
      <c r="FK2522">
        <v>0</v>
      </c>
      <c r="FL2522">
        <v>0</v>
      </c>
      <c r="FM2522">
        <v>2646991.2529177899</v>
      </c>
      <c r="FN2522">
        <v>1846981.2033763444</v>
      </c>
      <c r="FO2522">
        <v>2124089.3990013227</v>
      </c>
      <c r="FP2522">
        <v>0</v>
      </c>
      <c r="FQ2522">
        <v>0</v>
      </c>
      <c r="FR2522">
        <v>0</v>
      </c>
      <c r="FS2522">
        <v>0</v>
      </c>
      <c r="FT2522">
        <v>0</v>
      </c>
      <c r="FU2522">
        <v>5125485.0722963288</v>
      </c>
      <c r="FV2522">
        <v>3583517.7065350814</v>
      </c>
      <c r="FW2522">
        <v>3744206.883865613</v>
      </c>
    </row>
    <row r="2523" spans="1:179" x14ac:dyDescent="0.25">
      <c r="A2523" s="1" t="s">
        <v>2700</v>
      </c>
      <c r="B2523">
        <v>0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0</v>
      </c>
      <c r="DU2523">
        <v>0</v>
      </c>
      <c r="DV2523">
        <v>0</v>
      </c>
      <c r="DW2523">
        <v>0</v>
      </c>
      <c r="DX2523">
        <v>0</v>
      </c>
      <c r="DY2523">
        <v>0</v>
      </c>
      <c r="DZ2523">
        <v>0</v>
      </c>
      <c r="EA2523">
        <v>0</v>
      </c>
      <c r="EB2523">
        <v>0</v>
      </c>
      <c r="EC2523">
        <v>0</v>
      </c>
      <c r="ED2523">
        <v>0</v>
      </c>
      <c r="EE2523">
        <v>0</v>
      </c>
      <c r="EF2523">
        <v>0</v>
      </c>
      <c r="EG2523">
        <v>0</v>
      </c>
      <c r="EH2523">
        <v>0</v>
      </c>
      <c r="EI2523">
        <v>0</v>
      </c>
      <c r="EJ2523">
        <v>0</v>
      </c>
      <c r="EK2523">
        <v>0</v>
      </c>
      <c r="EL2523">
        <v>0</v>
      </c>
      <c r="EM2523">
        <v>0</v>
      </c>
      <c r="EN2523">
        <v>0</v>
      </c>
      <c r="EO2523">
        <v>0</v>
      </c>
      <c r="EP2523">
        <v>0</v>
      </c>
      <c r="EQ2523">
        <v>0</v>
      </c>
      <c r="ER2523">
        <v>0</v>
      </c>
      <c r="ES2523">
        <v>0</v>
      </c>
      <c r="ET2523">
        <v>0</v>
      </c>
      <c r="EU2523">
        <v>0</v>
      </c>
      <c r="EV2523">
        <v>0</v>
      </c>
      <c r="EW2523">
        <v>0</v>
      </c>
      <c r="EX2523">
        <v>0</v>
      </c>
      <c r="EY2523">
        <v>0</v>
      </c>
      <c r="EZ2523">
        <v>0</v>
      </c>
      <c r="FA2523">
        <v>0</v>
      </c>
      <c r="FB2523">
        <v>0</v>
      </c>
      <c r="FC2523">
        <v>0</v>
      </c>
      <c r="FD2523">
        <v>0</v>
      </c>
      <c r="FE2523">
        <v>0</v>
      </c>
      <c r="FF2523">
        <v>0</v>
      </c>
      <c r="FG2523">
        <v>0</v>
      </c>
      <c r="FH2523">
        <v>0</v>
      </c>
      <c r="FI2523">
        <v>0</v>
      </c>
      <c r="FJ2523">
        <v>0</v>
      </c>
      <c r="FK2523">
        <v>0</v>
      </c>
      <c r="FL2523">
        <v>0</v>
      </c>
      <c r="FM2523">
        <v>2279955.5740097645</v>
      </c>
      <c r="FN2523">
        <v>1555572.4361469173</v>
      </c>
      <c r="FO2523">
        <v>1853600.2021521283</v>
      </c>
      <c r="FP2523">
        <v>0</v>
      </c>
      <c r="FQ2523">
        <v>0</v>
      </c>
      <c r="FR2523">
        <v>0</v>
      </c>
      <c r="FS2523">
        <v>0</v>
      </c>
      <c r="FT2523">
        <v>0</v>
      </c>
      <c r="FU2523">
        <v>4347471.9188252185</v>
      </c>
      <c r="FV2523">
        <v>2905331.0282536126</v>
      </c>
      <c r="FW2523">
        <v>3115223.1801023837</v>
      </c>
    </row>
    <row r="2524" spans="1:179" x14ac:dyDescent="0.25">
      <c r="A2524" s="1" t="s">
        <v>2701</v>
      </c>
      <c r="B2524">
        <v>0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0</v>
      </c>
      <c r="DV2524">
        <v>0</v>
      </c>
      <c r="DW2524">
        <v>0</v>
      </c>
      <c r="DX2524">
        <v>0</v>
      </c>
      <c r="DY2524">
        <v>0</v>
      </c>
      <c r="DZ2524">
        <v>0</v>
      </c>
      <c r="EA2524">
        <v>0</v>
      </c>
      <c r="EB2524">
        <v>0</v>
      </c>
      <c r="EC2524">
        <v>0</v>
      </c>
      <c r="ED2524">
        <v>0</v>
      </c>
      <c r="EE2524">
        <v>0</v>
      </c>
      <c r="EF2524">
        <v>0</v>
      </c>
      <c r="EG2524">
        <v>0</v>
      </c>
      <c r="EH2524">
        <v>0</v>
      </c>
      <c r="EI2524">
        <v>0</v>
      </c>
      <c r="EJ2524">
        <v>0</v>
      </c>
      <c r="EK2524">
        <v>0</v>
      </c>
      <c r="EL2524">
        <v>0</v>
      </c>
      <c r="EM2524">
        <v>0</v>
      </c>
      <c r="EN2524">
        <v>0</v>
      </c>
      <c r="EO2524">
        <v>0</v>
      </c>
      <c r="EP2524">
        <v>0</v>
      </c>
      <c r="EQ2524">
        <v>0</v>
      </c>
      <c r="ER2524">
        <v>0</v>
      </c>
      <c r="ES2524">
        <v>0</v>
      </c>
      <c r="ET2524">
        <v>0</v>
      </c>
      <c r="EU2524">
        <v>0</v>
      </c>
      <c r="EV2524">
        <v>0</v>
      </c>
      <c r="EW2524">
        <v>0</v>
      </c>
      <c r="EX2524">
        <v>0</v>
      </c>
      <c r="EY2524">
        <v>0</v>
      </c>
      <c r="EZ2524">
        <v>0</v>
      </c>
      <c r="FA2524">
        <v>0</v>
      </c>
      <c r="FB2524">
        <v>0</v>
      </c>
      <c r="FC2524">
        <v>0</v>
      </c>
      <c r="FD2524">
        <v>0</v>
      </c>
      <c r="FE2524">
        <v>0</v>
      </c>
      <c r="FF2524">
        <v>0</v>
      </c>
      <c r="FG2524">
        <v>0</v>
      </c>
      <c r="FH2524">
        <v>0</v>
      </c>
      <c r="FI2524">
        <v>0</v>
      </c>
      <c r="FJ2524">
        <v>0</v>
      </c>
      <c r="FK2524">
        <v>0</v>
      </c>
      <c r="FL2524">
        <v>0</v>
      </c>
      <c r="FM2524">
        <v>2037119.7108762898</v>
      </c>
      <c r="FN2524">
        <v>1371445.9142890547</v>
      </c>
      <c r="FO2524">
        <v>1676177.7891684631</v>
      </c>
      <c r="FP2524">
        <v>0</v>
      </c>
      <c r="FQ2524">
        <v>0</v>
      </c>
      <c r="FR2524">
        <v>0</v>
      </c>
      <c r="FS2524">
        <v>0</v>
      </c>
      <c r="FT2524">
        <v>0</v>
      </c>
      <c r="FU2524">
        <v>3853458.7669523624</v>
      </c>
      <c r="FV2524">
        <v>2493250.4267514697</v>
      </c>
      <c r="FW2524">
        <v>2728441.3080957537</v>
      </c>
    </row>
    <row r="2525" spans="1:179" x14ac:dyDescent="0.25">
      <c r="A2525" s="1" t="s">
        <v>2702</v>
      </c>
      <c r="B2525">
        <v>0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0</v>
      </c>
      <c r="DV2525">
        <v>0</v>
      </c>
      <c r="DW2525">
        <v>0</v>
      </c>
      <c r="DX2525">
        <v>0</v>
      </c>
      <c r="DY2525">
        <v>0</v>
      </c>
      <c r="DZ2525">
        <v>0</v>
      </c>
      <c r="EA2525">
        <v>0</v>
      </c>
      <c r="EB2525">
        <v>0</v>
      </c>
      <c r="EC2525">
        <v>0</v>
      </c>
      <c r="ED2525">
        <v>0</v>
      </c>
      <c r="EE2525">
        <v>0</v>
      </c>
      <c r="EF2525">
        <v>0</v>
      </c>
      <c r="EG2525">
        <v>0</v>
      </c>
      <c r="EH2525">
        <v>0</v>
      </c>
      <c r="EI2525">
        <v>0</v>
      </c>
      <c r="EJ2525">
        <v>0</v>
      </c>
      <c r="EK2525">
        <v>0</v>
      </c>
      <c r="EL2525">
        <v>0</v>
      </c>
      <c r="EM2525">
        <v>0</v>
      </c>
      <c r="EN2525">
        <v>0</v>
      </c>
      <c r="EO2525">
        <v>0</v>
      </c>
      <c r="EP2525">
        <v>0</v>
      </c>
      <c r="EQ2525">
        <v>0</v>
      </c>
      <c r="ER2525">
        <v>0</v>
      </c>
      <c r="ES2525">
        <v>0</v>
      </c>
      <c r="ET2525">
        <v>0</v>
      </c>
      <c r="EU2525">
        <v>0</v>
      </c>
      <c r="EV2525">
        <v>0</v>
      </c>
      <c r="EW2525">
        <v>0</v>
      </c>
      <c r="EX2525">
        <v>0</v>
      </c>
      <c r="EY2525">
        <v>0</v>
      </c>
      <c r="EZ2525">
        <v>0</v>
      </c>
      <c r="FA2525">
        <v>0</v>
      </c>
      <c r="FB2525">
        <v>0</v>
      </c>
      <c r="FC2525">
        <v>0</v>
      </c>
      <c r="FD2525">
        <v>0</v>
      </c>
      <c r="FE2525">
        <v>0</v>
      </c>
      <c r="FF2525">
        <v>0</v>
      </c>
      <c r="FG2525">
        <v>0</v>
      </c>
      <c r="FH2525">
        <v>0</v>
      </c>
      <c r="FI2525">
        <v>0</v>
      </c>
      <c r="FJ2525">
        <v>0</v>
      </c>
      <c r="FK2525">
        <v>0</v>
      </c>
      <c r="FL2525">
        <v>0</v>
      </c>
      <c r="FM2525">
        <v>1949291.6617798728</v>
      </c>
      <c r="FN2525">
        <v>1315596.3169642834</v>
      </c>
      <c r="FO2525">
        <v>1615284.8504027119</v>
      </c>
      <c r="FP2525">
        <v>0</v>
      </c>
      <c r="FQ2525">
        <v>0</v>
      </c>
      <c r="FR2525">
        <v>0</v>
      </c>
      <c r="FS2525">
        <v>0</v>
      </c>
      <c r="FT2525">
        <v>0</v>
      </c>
      <c r="FU2525">
        <v>3708203.9785035108</v>
      </c>
      <c r="FV2525">
        <v>2392628.7156316214</v>
      </c>
      <c r="FW2525">
        <v>2629045.741978013</v>
      </c>
    </row>
    <row r="2526" spans="1:179" x14ac:dyDescent="0.25">
      <c r="A2526" s="1" t="s">
        <v>2703</v>
      </c>
      <c r="B2526">
        <v>0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0</v>
      </c>
      <c r="DV2526">
        <v>0</v>
      </c>
      <c r="DW2526">
        <v>0</v>
      </c>
      <c r="DX2526">
        <v>0</v>
      </c>
      <c r="DY2526">
        <v>0</v>
      </c>
      <c r="DZ2526">
        <v>0</v>
      </c>
      <c r="EA2526">
        <v>0</v>
      </c>
      <c r="EB2526">
        <v>0</v>
      </c>
      <c r="EC2526">
        <v>0</v>
      </c>
      <c r="ED2526">
        <v>0</v>
      </c>
      <c r="EE2526">
        <v>0</v>
      </c>
      <c r="EF2526">
        <v>0</v>
      </c>
      <c r="EG2526">
        <v>0</v>
      </c>
      <c r="EH2526">
        <v>0</v>
      </c>
      <c r="EI2526">
        <v>0</v>
      </c>
      <c r="EJ2526">
        <v>0</v>
      </c>
      <c r="EK2526">
        <v>0</v>
      </c>
      <c r="EL2526">
        <v>0</v>
      </c>
      <c r="EM2526">
        <v>0</v>
      </c>
      <c r="EN2526">
        <v>0</v>
      </c>
      <c r="EO2526">
        <v>0</v>
      </c>
      <c r="EP2526">
        <v>0</v>
      </c>
      <c r="EQ2526">
        <v>0</v>
      </c>
      <c r="ER2526">
        <v>0</v>
      </c>
      <c r="ES2526">
        <v>0</v>
      </c>
      <c r="ET2526">
        <v>0</v>
      </c>
      <c r="EU2526">
        <v>0</v>
      </c>
      <c r="EV2526">
        <v>0</v>
      </c>
      <c r="EW2526">
        <v>0</v>
      </c>
      <c r="EX2526">
        <v>0</v>
      </c>
      <c r="EY2526">
        <v>0</v>
      </c>
      <c r="EZ2526">
        <v>0</v>
      </c>
      <c r="FA2526">
        <v>0</v>
      </c>
      <c r="FB2526">
        <v>0</v>
      </c>
      <c r="FC2526">
        <v>0</v>
      </c>
      <c r="FD2526">
        <v>0</v>
      </c>
      <c r="FE2526">
        <v>0</v>
      </c>
      <c r="FF2526">
        <v>0</v>
      </c>
      <c r="FG2526">
        <v>0</v>
      </c>
      <c r="FH2526">
        <v>0</v>
      </c>
      <c r="FI2526">
        <v>0</v>
      </c>
      <c r="FJ2526">
        <v>0</v>
      </c>
      <c r="FK2526">
        <v>0</v>
      </c>
      <c r="FL2526">
        <v>0</v>
      </c>
      <c r="FM2526">
        <v>1853250.921569699</v>
      </c>
      <c r="FN2526">
        <v>1251406.2046474151</v>
      </c>
      <c r="FO2526">
        <v>1546472.0249691512</v>
      </c>
      <c r="FP2526">
        <v>0</v>
      </c>
      <c r="FQ2526">
        <v>0</v>
      </c>
      <c r="FR2526">
        <v>0</v>
      </c>
      <c r="FS2526">
        <v>0</v>
      </c>
      <c r="FT2526">
        <v>0</v>
      </c>
      <c r="FU2526">
        <v>3519940.7856286373</v>
      </c>
      <c r="FV2526">
        <v>2256725.3615411934</v>
      </c>
      <c r="FW2526">
        <v>2494693.3407080043</v>
      </c>
    </row>
    <row r="2527" spans="1:179" x14ac:dyDescent="0.25">
      <c r="A2527" s="1" t="s">
        <v>2704</v>
      </c>
      <c r="B2527">
        <v>0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114.35152584190355</v>
      </c>
      <c r="BT2527">
        <v>57.565750885370257</v>
      </c>
      <c r="BU2527">
        <v>70.625599018947241</v>
      </c>
      <c r="BV2527">
        <v>152.37556134672278</v>
      </c>
      <c r="BW2527">
        <v>77.60227170413053</v>
      </c>
      <c r="BX2527">
        <v>135.29187554318949</v>
      </c>
      <c r="BY2527">
        <v>71.959682517467982</v>
      </c>
      <c r="BZ2527">
        <v>109.42379631935562</v>
      </c>
      <c r="CA2527">
        <v>85.398387511164358</v>
      </c>
      <c r="CB2527">
        <v>111.30383674219831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0</v>
      </c>
      <c r="DV2527">
        <v>0</v>
      </c>
      <c r="DW2527">
        <v>0</v>
      </c>
      <c r="DX2527">
        <v>0</v>
      </c>
      <c r="DY2527">
        <v>0</v>
      </c>
      <c r="DZ2527">
        <v>0</v>
      </c>
      <c r="EA2527">
        <v>0</v>
      </c>
      <c r="EB2527">
        <v>0</v>
      </c>
      <c r="EC2527">
        <v>0</v>
      </c>
      <c r="ED2527">
        <v>0</v>
      </c>
      <c r="EE2527">
        <v>0</v>
      </c>
      <c r="EF2527">
        <v>0</v>
      </c>
      <c r="EG2527">
        <v>0</v>
      </c>
      <c r="EH2527">
        <v>0</v>
      </c>
      <c r="EI2527">
        <v>0</v>
      </c>
      <c r="EJ2527">
        <v>0</v>
      </c>
      <c r="EK2527">
        <v>0</v>
      </c>
      <c r="EL2527">
        <v>0</v>
      </c>
      <c r="EM2527">
        <v>0</v>
      </c>
      <c r="EN2527">
        <v>0</v>
      </c>
      <c r="EO2527">
        <v>0</v>
      </c>
      <c r="EP2527">
        <v>0</v>
      </c>
      <c r="EQ2527">
        <v>0</v>
      </c>
      <c r="ER2527">
        <v>0</v>
      </c>
      <c r="ES2527">
        <v>0</v>
      </c>
      <c r="ET2527">
        <v>0</v>
      </c>
      <c r="EU2527">
        <v>0</v>
      </c>
      <c r="EV2527">
        <v>0</v>
      </c>
      <c r="EW2527">
        <v>0</v>
      </c>
      <c r="EX2527">
        <v>0</v>
      </c>
      <c r="EY2527">
        <v>0</v>
      </c>
      <c r="EZ2527">
        <v>0</v>
      </c>
      <c r="FA2527">
        <v>0</v>
      </c>
      <c r="FB2527">
        <v>0</v>
      </c>
      <c r="FC2527">
        <v>0</v>
      </c>
      <c r="FD2527">
        <v>0</v>
      </c>
      <c r="FE2527">
        <v>0</v>
      </c>
      <c r="FF2527">
        <v>0</v>
      </c>
      <c r="FG2527">
        <v>0</v>
      </c>
      <c r="FH2527">
        <v>0</v>
      </c>
      <c r="FI2527">
        <v>0</v>
      </c>
      <c r="FJ2527">
        <v>0</v>
      </c>
      <c r="FK2527">
        <v>0</v>
      </c>
      <c r="FL2527">
        <v>0</v>
      </c>
      <c r="FM2527">
        <v>2059740.4362326809</v>
      </c>
      <c r="FN2527">
        <v>1413172.8680016478</v>
      </c>
      <c r="FO2527">
        <v>1674424.6763062335</v>
      </c>
      <c r="FP2527">
        <v>0</v>
      </c>
      <c r="FQ2527">
        <v>0</v>
      </c>
      <c r="FR2527">
        <v>0</v>
      </c>
      <c r="FS2527">
        <v>0</v>
      </c>
      <c r="FT2527">
        <v>0</v>
      </c>
      <c r="FU2527">
        <v>3917195.379365745</v>
      </c>
      <c r="FV2527">
        <v>2649081.530289982</v>
      </c>
      <c r="FW2527">
        <v>2833288.3908112105</v>
      </c>
    </row>
    <row r="2528" spans="1:179" x14ac:dyDescent="0.25">
      <c r="A2528" s="1" t="s">
        <v>2705</v>
      </c>
      <c r="B2528">
        <v>0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668.86822964289411</v>
      </c>
      <c r="BT2528">
        <v>324.40388104133825</v>
      </c>
      <c r="BU2528">
        <v>405.22237729113311</v>
      </c>
      <c r="BV2528">
        <v>894.22259589909754</v>
      </c>
      <c r="BW2528">
        <v>442.0849932325994</v>
      </c>
      <c r="BX2528">
        <v>822.92395579973561</v>
      </c>
      <c r="BY2528">
        <v>422.42879519001286</v>
      </c>
      <c r="BZ2528">
        <v>642.84245618090415</v>
      </c>
      <c r="CA2528">
        <v>486.61513729329778</v>
      </c>
      <c r="CB2528">
        <v>659.84402123150005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0</v>
      </c>
      <c r="DU2528">
        <v>0</v>
      </c>
      <c r="DV2528">
        <v>0</v>
      </c>
      <c r="DW2528">
        <v>0</v>
      </c>
      <c r="DX2528">
        <v>0</v>
      </c>
      <c r="DY2528">
        <v>0</v>
      </c>
      <c r="DZ2528">
        <v>0</v>
      </c>
      <c r="EA2528">
        <v>0</v>
      </c>
      <c r="EB2528">
        <v>0</v>
      </c>
      <c r="EC2528">
        <v>0</v>
      </c>
      <c r="ED2528">
        <v>0</v>
      </c>
      <c r="EE2528">
        <v>0</v>
      </c>
      <c r="EF2528">
        <v>0</v>
      </c>
      <c r="EG2528">
        <v>0</v>
      </c>
      <c r="EH2528">
        <v>0</v>
      </c>
      <c r="EI2528">
        <v>0</v>
      </c>
      <c r="EJ2528">
        <v>0</v>
      </c>
      <c r="EK2528">
        <v>0</v>
      </c>
      <c r="EL2528">
        <v>0</v>
      </c>
      <c r="EM2528">
        <v>0</v>
      </c>
      <c r="EN2528">
        <v>0</v>
      </c>
      <c r="EO2528">
        <v>0</v>
      </c>
      <c r="EP2528">
        <v>0</v>
      </c>
      <c r="EQ2528">
        <v>0</v>
      </c>
      <c r="ER2528">
        <v>0</v>
      </c>
      <c r="ES2528">
        <v>0</v>
      </c>
      <c r="ET2528">
        <v>0</v>
      </c>
      <c r="EU2528">
        <v>0</v>
      </c>
      <c r="EV2528">
        <v>0</v>
      </c>
      <c r="EW2528">
        <v>0</v>
      </c>
      <c r="EX2528">
        <v>0</v>
      </c>
      <c r="EY2528">
        <v>0</v>
      </c>
      <c r="EZ2528">
        <v>0</v>
      </c>
      <c r="FA2528">
        <v>0</v>
      </c>
      <c r="FB2528">
        <v>0</v>
      </c>
      <c r="FC2528">
        <v>0</v>
      </c>
      <c r="FD2528">
        <v>0</v>
      </c>
      <c r="FE2528">
        <v>0</v>
      </c>
      <c r="FF2528">
        <v>0</v>
      </c>
      <c r="FG2528">
        <v>0</v>
      </c>
      <c r="FH2528">
        <v>0</v>
      </c>
      <c r="FI2528">
        <v>0</v>
      </c>
      <c r="FJ2528">
        <v>0</v>
      </c>
      <c r="FK2528">
        <v>0</v>
      </c>
      <c r="FL2528">
        <v>0</v>
      </c>
      <c r="FM2528">
        <v>2629049.1317783976</v>
      </c>
      <c r="FN2528">
        <v>1781874.5071907667</v>
      </c>
      <c r="FO2528">
        <v>1985695.3747658276</v>
      </c>
      <c r="FP2528">
        <v>0</v>
      </c>
      <c r="FQ2528">
        <v>0</v>
      </c>
      <c r="FR2528">
        <v>0</v>
      </c>
      <c r="FS2528">
        <v>0</v>
      </c>
      <c r="FT2528">
        <v>0</v>
      </c>
      <c r="FU2528">
        <v>4837970.0380137954</v>
      </c>
      <c r="FV2528">
        <v>3482199.4590059137</v>
      </c>
      <c r="FW2528">
        <v>3573644.9500286886</v>
      </c>
    </row>
    <row r="2529" spans="1:179" x14ac:dyDescent="0.25">
      <c r="A2529" s="1" t="s">
        <v>2706</v>
      </c>
      <c r="B2529">
        <v>388800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437400</v>
      </c>
      <c r="L2529">
        <v>43740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842400</v>
      </c>
      <c r="AH2529">
        <v>90720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1245.3124995612109</v>
      </c>
      <c r="BT2529">
        <v>594.33870984508451</v>
      </c>
      <c r="BU2529">
        <v>747.23476956359684</v>
      </c>
      <c r="BV2529">
        <v>1670.3551688599953</v>
      </c>
      <c r="BW2529">
        <v>808.76417783289855</v>
      </c>
      <c r="BX2529">
        <v>1536.8720916540658</v>
      </c>
      <c r="BY2529">
        <v>777.00795433255178</v>
      </c>
      <c r="BZ2529">
        <v>1198.3541244104226</v>
      </c>
      <c r="CA2529">
        <v>905.2091769251557</v>
      </c>
      <c r="CB2529">
        <v>1195.9183382977317</v>
      </c>
      <c r="CC2529">
        <v>2799164.1510701925</v>
      </c>
      <c r="CD2529">
        <v>107156.6829416109</v>
      </c>
      <c r="CE2529">
        <v>4562754.6607949343</v>
      </c>
      <c r="CF2529">
        <v>2237143.2330465969</v>
      </c>
      <c r="CG2529">
        <v>4314161.0977948811</v>
      </c>
      <c r="CH2529">
        <v>1206900.6592539605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4021187.3634554842</v>
      </c>
      <c r="CV2529">
        <v>814342.93102527049</v>
      </c>
      <c r="CW2529">
        <v>3972095.3031336861</v>
      </c>
      <c r="CX2529">
        <v>792950.04579094274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0</v>
      </c>
      <c r="DV2529">
        <v>0</v>
      </c>
      <c r="DW2529">
        <v>0</v>
      </c>
      <c r="DX2529">
        <v>0</v>
      </c>
      <c r="DY2529">
        <v>0</v>
      </c>
      <c r="DZ2529">
        <v>0</v>
      </c>
      <c r="EA2529">
        <v>0</v>
      </c>
      <c r="EB2529">
        <v>0</v>
      </c>
      <c r="EC2529">
        <v>0</v>
      </c>
      <c r="ED2529">
        <v>0</v>
      </c>
      <c r="EE2529">
        <v>0</v>
      </c>
      <c r="EF2529">
        <v>0</v>
      </c>
      <c r="EG2529">
        <v>0</v>
      </c>
      <c r="EH2529">
        <v>0</v>
      </c>
      <c r="EI2529">
        <v>0</v>
      </c>
      <c r="EJ2529">
        <v>0</v>
      </c>
      <c r="EK2529">
        <v>0</v>
      </c>
      <c r="EL2529">
        <v>0</v>
      </c>
      <c r="EM2529">
        <v>0</v>
      </c>
      <c r="EN2529">
        <v>0</v>
      </c>
      <c r="EO2529">
        <v>0</v>
      </c>
      <c r="EP2529">
        <v>0</v>
      </c>
      <c r="EQ2529">
        <v>0</v>
      </c>
      <c r="ER2529">
        <v>0</v>
      </c>
      <c r="ES2529">
        <v>0</v>
      </c>
      <c r="ET2529">
        <v>0</v>
      </c>
      <c r="EU2529">
        <v>0</v>
      </c>
      <c r="EV2529">
        <v>0</v>
      </c>
      <c r="EW2529">
        <v>0</v>
      </c>
      <c r="EX2529">
        <v>0</v>
      </c>
      <c r="EY2529">
        <v>0</v>
      </c>
      <c r="EZ2529">
        <v>0</v>
      </c>
      <c r="FA2529">
        <v>0</v>
      </c>
      <c r="FB2529">
        <v>0</v>
      </c>
      <c r="FC2529">
        <v>0</v>
      </c>
      <c r="FD2529">
        <v>0</v>
      </c>
      <c r="FE2529">
        <v>0</v>
      </c>
      <c r="FF2529">
        <v>0</v>
      </c>
      <c r="FG2529">
        <v>0</v>
      </c>
      <c r="FH2529">
        <v>0</v>
      </c>
      <c r="FI2529">
        <v>0</v>
      </c>
      <c r="FJ2529">
        <v>0</v>
      </c>
      <c r="FK2529">
        <v>0</v>
      </c>
      <c r="FL2529">
        <v>0</v>
      </c>
      <c r="FM2529">
        <v>3400550.5733890827</v>
      </c>
      <c r="FN2529">
        <v>2136664.8377244608</v>
      </c>
      <c r="FO2529">
        <v>2289856.4280785676</v>
      </c>
      <c r="FP2529">
        <v>0</v>
      </c>
      <c r="FQ2529">
        <v>0</v>
      </c>
      <c r="FR2529">
        <v>0</v>
      </c>
      <c r="FS2529">
        <v>0</v>
      </c>
      <c r="FT2529">
        <v>0</v>
      </c>
      <c r="FU2529">
        <v>5807236.8513848074</v>
      </c>
      <c r="FV2529">
        <v>4255889.5394217381</v>
      </c>
      <c r="FW2529">
        <v>4269668.8680901639</v>
      </c>
    </row>
    <row r="2530" spans="1:179" x14ac:dyDescent="0.25">
      <c r="A2530" s="1" t="s">
        <v>2707</v>
      </c>
      <c r="B2530">
        <v>777600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437400</v>
      </c>
      <c r="K2530">
        <v>874800</v>
      </c>
      <c r="L2530">
        <v>87480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2343600</v>
      </c>
      <c r="U2530">
        <v>2862000</v>
      </c>
      <c r="V2530">
        <v>1171800</v>
      </c>
      <c r="W2530">
        <v>1171800</v>
      </c>
      <c r="X2530">
        <v>0</v>
      </c>
      <c r="Y2530">
        <v>0</v>
      </c>
      <c r="Z2530">
        <v>0</v>
      </c>
      <c r="AA2530">
        <v>233280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1684800</v>
      </c>
      <c r="AH2530">
        <v>1814400</v>
      </c>
      <c r="AI2530">
        <v>0</v>
      </c>
      <c r="AJ2530">
        <v>518400</v>
      </c>
      <c r="AK2530">
        <v>0</v>
      </c>
      <c r="AL2530">
        <v>2332800</v>
      </c>
      <c r="AM2530">
        <v>0</v>
      </c>
      <c r="AN2530">
        <v>0</v>
      </c>
      <c r="AO2530">
        <v>0</v>
      </c>
      <c r="AP2530">
        <v>0</v>
      </c>
      <c r="AQ2530">
        <v>2332800</v>
      </c>
      <c r="AR2530">
        <v>0</v>
      </c>
      <c r="AS2530">
        <v>2332800</v>
      </c>
      <c r="AT2530">
        <v>1166400</v>
      </c>
      <c r="AU2530">
        <v>0</v>
      </c>
      <c r="AV2530">
        <v>518400</v>
      </c>
      <c r="AW2530">
        <v>129600</v>
      </c>
      <c r="AX2530">
        <v>0</v>
      </c>
      <c r="AY2530">
        <v>129600</v>
      </c>
      <c r="AZ2530">
        <v>5961600</v>
      </c>
      <c r="BA2530">
        <v>2592000</v>
      </c>
      <c r="BB2530">
        <v>1814400</v>
      </c>
      <c r="BC2530">
        <v>0</v>
      </c>
      <c r="BD2530">
        <v>0</v>
      </c>
      <c r="BE2530">
        <v>2656800</v>
      </c>
      <c r="BF2530">
        <v>1198800</v>
      </c>
      <c r="BG2530">
        <v>648000</v>
      </c>
      <c r="BH2530">
        <v>453600</v>
      </c>
      <c r="BI2530">
        <v>453600</v>
      </c>
      <c r="BJ2530">
        <v>0</v>
      </c>
      <c r="BK2530">
        <v>0</v>
      </c>
      <c r="BL2530">
        <v>0</v>
      </c>
      <c r="BM2530">
        <v>129600</v>
      </c>
      <c r="BN2530">
        <v>388800</v>
      </c>
      <c r="BO2530">
        <v>259200</v>
      </c>
      <c r="BP2530">
        <v>518400</v>
      </c>
      <c r="BQ2530">
        <v>518400</v>
      </c>
      <c r="BR2530">
        <v>518400</v>
      </c>
      <c r="BS2530">
        <v>1593.1090149277595</v>
      </c>
      <c r="BT2530">
        <v>792.23750407289356</v>
      </c>
      <c r="BU2530">
        <v>998.8922173122246</v>
      </c>
      <c r="BV2530">
        <v>2143.1709457550332</v>
      </c>
      <c r="BW2530">
        <v>1070.2761388410181</v>
      </c>
      <c r="BX2530">
        <v>2000.9079640264138</v>
      </c>
      <c r="BY2530">
        <v>1016.7138349692437</v>
      </c>
      <c r="BZ2530">
        <v>1599.4011043322196</v>
      </c>
      <c r="CA2530">
        <v>1200.3082016516794</v>
      </c>
      <c r="CB2530">
        <v>1579.7921865597116</v>
      </c>
      <c r="CC2530">
        <v>5823946.9976939978</v>
      </c>
      <c r="CD2530">
        <v>202435.5385648603</v>
      </c>
      <c r="CE2530">
        <v>9081349.5960937683</v>
      </c>
      <c r="CF2530">
        <v>1345058.3686842453</v>
      </c>
      <c r="CG2530">
        <v>8621593.3657275103</v>
      </c>
      <c r="CH2530">
        <v>170817.50841809908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4007672.6447614077</v>
      </c>
      <c r="CT2530">
        <v>885713.08527884376</v>
      </c>
      <c r="CU2530">
        <v>7666166.1156650633</v>
      </c>
      <c r="CV2530">
        <v>179423.30069961413</v>
      </c>
      <c r="CW2530">
        <v>7572131.7140611093</v>
      </c>
      <c r="CX2530">
        <v>179384.41035112654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4701222.6766923591</v>
      </c>
      <c r="DL2530">
        <v>3672544.1632122826</v>
      </c>
      <c r="DM2530">
        <v>8838455.2904965691</v>
      </c>
      <c r="DN2530">
        <v>1185196.8129300224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0</v>
      </c>
      <c r="DU2530">
        <v>9304309.9333427101</v>
      </c>
      <c r="DV2530">
        <v>7644845.7907129684</v>
      </c>
      <c r="DW2530">
        <v>0</v>
      </c>
      <c r="DX2530">
        <v>0</v>
      </c>
      <c r="DY2530">
        <v>0</v>
      </c>
      <c r="DZ2530">
        <v>0</v>
      </c>
      <c r="EA2530">
        <v>0</v>
      </c>
      <c r="EB2530">
        <v>0</v>
      </c>
      <c r="EC2530">
        <v>0</v>
      </c>
      <c r="ED2530">
        <v>0</v>
      </c>
      <c r="EE2530">
        <v>0</v>
      </c>
      <c r="EF2530">
        <v>0</v>
      </c>
      <c r="EG2530">
        <v>7142771.1703461567</v>
      </c>
      <c r="EH2530">
        <v>479072.59389078495</v>
      </c>
      <c r="EI2530">
        <v>2046728.147616989</v>
      </c>
      <c r="EJ2530">
        <v>3143761.7648064066</v>
      </c>
      <c r="EK2530">
        <v>5142097.803341642</v>
      </c>
      <c r="EL2530">
        <v>9392244.5072830133</v>
      </c>
      <c r="EM2530">
        <v>8609171.1184508875</v>
      </c>
      <c r="EN2530">
        <v>2476137.1242631562</v>
      </c>
      <c r="EO2530">
        <v>8970883.6411647741</v>
      </c>
      <c r="EP2530">
        <v>833891.70864493295</v>
      </c>
      <c r="EQ2530">
        <v>522977.53419376962</v>
      </c>
      <c r="ER2530">
        <v>522977.53419377288</v>
      </c>
      <c r="ES2530">
        <v>9225861.5618925914</v>
      </c>
      <c r="ET2530">
        <v>3664901.4369001221</v>
      </c>
      <c r="EU2530">
        <v>9267485.5150139406</v>
      </c>
      <c r="EV2530">
        <v>4496503.2737043435</v>
      </c>
      <c r="EW2530">
        <v>9149692.4264050554</v>
      </c>
      <c r="EX2530">
        <v>4075455.5724244821</v>
      </c>
      <c r="EY2530">
        <v>9208390.4781479649</v>
      </c>
      <c r="EZ2530">
        <v>7314627.7562226569</v>
      </c>
      <c r="FA2530">
        <v>1594891.7858983125</v>
      </c>
      <c r="FB2530">
        <v>8972200.4899365678</v>
      </c>
      <c r="FC2530">
        <v>1383204.1853481182</v>
      </c>
      <c r="FD2530">
        <v>4821083.5534199942</v>
      </c>
      <c r="FE2530">
        <v>5746487.0971131166</v>
      </c>
      <c r="FF2530">
        <v>5449988.0135988034</v>
      </c>
      <c r="FG2530">
        <v>9197190.6819231249</v>
      </c>
      <c r="FH2530">
        <v>4470002.2182219671</v>
      </c>
      <c r="FI2530">
        <v>1032611.2564381103</v>
      </c>
      <c r="FJ2530">
        <v>8762911.8295936584</v>
      </c>
      <c r="FK2530">
        <v>1176278.6417202677</v>
      </c>
      <c r="FL2530">
        <v>8721678.6546542104</v>
      </c>
      <c r="FM2530">
        <v>3631374.3943731189</v>
      </c>
      <c r="FN2530">
        <v>2944000.3819942484</v>
      </c>
      <c r="FO2530">
        <v>2530250.0642676866</v>
      </c>
      <c r="FP2530">
        <v>6313136.398991338</v>
      </c>
      <c r="FQ2530">
        <v>2846049.6601096331</v>
      </c>
      <c r="FR2530">
        <v>6328459.5323369177</v>
      </c>
      <c r="FS2530">
        <v>6155804.6847431483</v>
      </c>
      <c r="FT2530">
        <v>6384831.8977882247</v>
      </c>
      <c r="FU2530">
        <v>6329877.9473321494</v>
      </c>
      <c r="FV2530">
        <v>5100015.9296153765</v>
      </c>
      <c r="FW2530">
        <v>4855331.187080957</v>
      </c>
    </row>
    <row r="2531" spans="1:179" x14ac:dyDescent="0.25">
      <c r="A2531" s="1" t="s">
        <v>2708</v>
      </c>
      <c r="B2531">
        <v>777600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194400</v>
      </c>
      <c r="J2531">
        <v>874800</v>
      </c>
      <c r="K2531">
        <v>874800</v>
      </c>
      <c r="L2531">
        <v>0</v>
      </c>
      <c r="M2531">
        <v>0</v>
      </c>
      <c r="N2531">
        <v>113400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1171800</v>
      </c>
      <c r="U2531">
        <v>2862000</v>
      </c>
      <c r="V2531">
        <v>2343600</v>
      </c>
      <c r="W2531">
        <v>2343600</v>
      </c>
      <c r="X2531">
        <v>1166400</v>
      </c>
      <c r="Y2531">
        <v>2332800</v>
      </c>
      <c r="Z2531">
        <v>1166400</v>
      </c>
      <c r="AA2531">
        <v>2332800</v>
      </c>
      <c r="AB2531">
        <v>1166400</v>
      </c>
      <c r="AC2531">
        <v>1166400</v>
      </c>
      <c r="AD2531">
        <v>0</v>
      </c>
      <c r="AE2531">
        <v>0</v>
      </c>
      <c r="AF2531">
        <v>0</v>
      </c>
      <c r="AG2531">
        <v>1684800</v>
      </c>
      <c r="AH2531">
        <v>1814400</v>
      </c>
      <c r="AI2531">
        <v>0</v>
      </c>
      <c r="AJ2531">
        <v>1036800</v>
      </c>
      <c r="AK2531">
        <v>1555200</v>
      </c>
      <c r="AL2531">
        <v>2332800</v>
      </c>
      <c r="AM2531">
        <v>2332800</v>
      </c>
      <c r="AN2531">
        <v>2332800</v>
      </c>
      <c r="AO2531">
        <v>2332800</v>
      </c>
      <c r="AP2531">
        <v>2332800</v>
      </c>
      <c r="AQ2531">
        <v>0</v>
      </c>
      <c r="AR2531">
        <v>2332800</v>
      </c>
      <c r="AS2531">
        <v>2332800</v>
      </c>
      <c r="AT2531">
        <v>2332800</v>
      </c>
      <c r="AU2531">
        <v>0</v>
      </c>
      <c r="AV2531">
        <v>518400</v>
      </c>
      <c r="AW2531">
        <v>129600</v>
      </c>
      <c r="AX2531">
        <v>0</v>
      </c>
      <c r="AY2531">
        <v>129600</v>
      </c>
      <c r="AZ2531">
        <v>5961600</v>
      </c>
      <c r="BA2531">
        <v>2592000</v>
      </c>
      <c r="BB2531">
        <v>1814400</v>
      </c>
      <c r="BC2531">
        <v>0</v>
      </c>
      <c r="BD2531">
        <v>0</v>
      </c>
      <c r="BE2531">
        <v>2656800</v>
      </c>
      <c r="BF2531">
        <v>1198800</v>
      </c>
      <c r="BG2531">
        <v>648000</v>
      </c>
      <c r="BH2531">
        <v>453600</v>
      </c>
      <c r="BI2531">
        <v>453600</v>
      </c>
      <c r="BJ2531">
        <v>0</v>
      </c>
      <c r="BK2531">
        <v>0</v>
      </c>
      <c r="BL2531">
        <v>0</v>
      </c>
      <c r="BM2531">
        <v>129600</v>
      </c>
      <c r="BN2531">
        <v>388800</v>
      </c>
      <c r="BO2531">
        <v>259200</v>
      </c>
      <c r="BP2531">
        <v>518400</v>
      </c>
      <c r="BQ2531">
        <v>518400</v>
      </c>
      <c r="BR2531">
        <v>518400</v>
      </c>
      <c r="BS2531">
        <v>1723.8457267133688</v>
      </c>
      <c r="BT2531">
        <v>944.432608467975</v>
      </c>
      <c r="BU2531">
        <v>1211.0162986432649</v>
      </c>
      <c r="BV2531">
        <v>2300.5319995794985</v>
      </c>
      <c r="BW2531">
        <v>1264.7290872424976</v>
      </c>
      <c r="BX2531">
        <v>2238.0854419650486</v>
      </c>
      <c r="BY2531">
        <v>1229.1571758507002</v>
      </c>
      <c r="BZ2531">
        <v>1890.6094388751599</v>
      </c>
      <c r="CA2531">
        <v>1392.1537882169298</v>
      </c>
      <c r="CB2531">
        <v>1811.4454486152119</v>
      </c>
      <c r="CC2531">
        <v>6552928.1594984755</v>
      </c>
      <c r="CD2531">
        <v>196498.36103521002</v>
      </c>
      <c r="CE2531">
        <v>9023617.6978754997</v>
      </c>
      <c r="CF2531">
        <v>402107.01992382156</v>
      </c>
      <c r="CG2531">
        <v>8706240.6968550999</v>
      </c>
      <c r="CH2531">
        <v>168105.59607452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4681057.5298244217</v>
      </c>
      <c r="CR2531">
        <v>4111483.2028627144</v>
      </c>
      <c r="CS2531">
        <v>7602103.0125874095</v>
      </c>
      <c r="CT2531">
        <v>183013.36593171966</v>
      </c>
      <c r="CU2531">
        <v>6476986.1384872384</v>
      </c>
      <c r="CV2531">
        <v>174526.50828186364</v>
      </c>
      <c r="CW2531">
        <v>4229697.2289826032</v>
      </c>
      <c r="CX2531">
        <v>174545.61781205508</v>
      </c>
      <c r="CY2531">
        <v>0</v>
      </c>
      <c r="CZ2531">
        <v>0</v>
      </c>
      <c r="DA2531">
        <v>9267185.4585716333</v>
      </c>
      <c r="DB2531">
        <v>1660363.4620904205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9279945.9205641709</v>
      </c>
      <c r="DL2531">
        <v>3315448.2333272574</v>
      </c>
      <c r="DM2531">
        <v>8359894.1890300857</v>
      </c>
      <c r="DN2531">
        <v>171497.74279471242</v>
      </c>
      <c r="DO2531">
        <v>4722939.8050539121</v>
      </c>
      <c r="DP2531">
        <v>4722939.8050539121</v>
      </c>
      <c r="DQ2531">
        <v>9437080.4829557315</v>
      </c>
      <c r="DR2531">
        <v>9437080.4829557315</v>
      </c>
      <c r="DS2531">
        <v>4722939.8050539121</v>
      </c>
      <c r="DT2531">
        <v>4722939.8050539121</v>
      </c>
      <c r="DU2531">
        <v>9169888.0642295256</v>
      </c>
      <c r="DV2531">
        <v>5182793.9503257703</v>
      </c>
      <c r="DW2531">
        <v>4722939.8050539121</v>
      </c>
      <c r="DX2531">
        <v>4722939.8050539121</v>
      </c>
      <c r="DY2531">
        <v>4722939.8050539121</v>
      </c>
      <c r="DZ2531">
        <v>4722939.8050539121</v>
      </c>
      <c r="EA2531">
        <v>6490288.2898258772</v>
      </c>
      <c r="EB2531">
        <v>469830.37967293913</v>
      </c>
      <c r="EC2531">
        <v>3682608.9618834946</v>
      </c>
      <c r="ED2531">
        <v>404937.30285170907</v>
      </c>
      <c r="EE2531">
        <v>6673515.5115108509</v>
      </c>
      <c r="EF2531">
        <v>468721.38264226733</v>
      </c>
      <c r="EG2531">
        <v>2795576.178822008</v>
      </c>
      <c r="EH2531">
        <v>191931.83464443593</v>
      </c>
      <c r="EI2531">
        <v>2397327.078279153</v>
      </c>
      <c r="EJ2531">
        <v>3494370.0306942305</v>
      </c>
      <c r="EK2531">
        <v>4719743.9041357096</v>
      </c>
      <c r="EL2531">
        <v>9371505.0227604359</v>
      </c>
      <c r="EM2531">
        <v>8057723.0561817363</v>
      </c>
      <c r="EN2531">
        <v>183628.65736323112</v>
      </c>
      <c r="EO2531">
        <v>8637144.043541126</v>
      </c>
      <c r="EP2531">
        <v>171743.27657057444</v>
      </c>
      <c r="EQ2531">
        <v>171743.27657057316</v>
      </c>
      <c r="ER2531">
        <v>171743.27657057348</v>
      </c>
      <c r="ES2531">
        <v>9144669.8234145343</v>
      </c>
      <c r="ET2531">
        <v>1800738.3332415321</v>
      </c>
      <c r="EU2531">
        <v>9129295.3116428256</v>
      </c>
      <c r="EV2531">
        <v>2882633.6566587347</v>
      </c>
      <c r="EW2531">
        <v>9118995.9595362358</v>
      </c>
      <c r="EX2531">
        <v>2186635.8900172636</v>
      </c>
      <c r="EY2531">
        <v>9194920.9578740485</v>
      </c>
      <c r="EZ2531">
        <v>6143165.7629319709</v>
      </c>
      <c r="FA2531">
        <v>171444.3626731534</v>
      </c>
      <c r="FB2531">
        <v>8612513.2811424881</v>
      </c>
      <c r="FC2531">
        <v>164464.63076770474</v>
      </c>
      <c r="FD2531">
        <v>4209377.4638111833</v>
      </c>
      <c r="FE2531">
        <v>5046223.3963347105</v>
      </c>
      <c r="FF2531">
        <v>4794264.3986756802</v>
      </c>
      <c r="FG2531">
        <v>9105410.7596571129</v>
      </c>
      <c r="FH2531">
        <v>3228094.5820752452</v>
      </c>
      <c r="FI2531">
        <v>166654.263381172</v>
      </c>
      <c r="FJ2531">
        <v>8499999.2025731336</v>
      </c>
      <c r="FK2531">
        <v>167877.15045137092</v>
      </c>
      <c r="FL2531">
        <v>7855956.5996043738</v>
      </c>
      <c r="FM2531">
        <v>3990300.9156745169</v>
      </c>
      <c r="FN2531">
        <v>3624138.7895174734</v>
      </c>
      <c r="FO2531">
        <v>2735453.1825494622</v>
      </c>
      <c r="FP2531">
        <v>6324426.0236794502</v>
      </c>
      <c r="FQ2531">
        <v>2343812.1445253966</v>
      </c>
      <c r="FR2531">
        <v>6282195.5396069512</v>
      </c>
      <c r="FS2531">
        <v>5970297.2808338292</v>
      </c>
      <c r="FT2531">
        <v>6411320.2041235417</v>
      </c>
      <c r="FU2531">
        <v>6411320.2041235417</v>
      </c>
      <c r="FV2531">
        <v>5826156.0576662179</v>
      </c>
      <c r="FW2531">
        <v>5353032.4371450245</v>
      </c>
    </row>
    <row r="2532" spans="1:179" x14ac:dyDescent="0.25">
      <c r="A2532" s="1" t="s">
        <v>2709</v>
      </c>
      <c r="B2532">
        <v>388800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388800</v>
      </c>
      <c r="J2532">
        <v>874800</v>
      </c>
      <c r="K2532">
        <v>874800</v>
      </c>
      <c r="L2532">
        <v>437400</v>
      </c>
      <c r="M2532">
        <v>0</v>
      </c>
      <c r="N2532">
        <v>56700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2862000</v>
      </c>
      <c r="V2532">
        <v>2343600</v>
      </c>
      <c r="W2532">
        <v>2343600</v>
      </c>
      <c r="X2532">
        <v>2332800</v>
      </c>
      <c r="Y2532">
        <v>2332800</v>
      </c>
      <c r="Z2532">
        <v>2332800</v>
      </c>
      <c r="AA2532">
        <v>2332800</v>
      </c>
      <c r="AB2532">
        <v>2332800</v>
      </c>
      <c r="AC2532">
        <v>2332800</v>
      </c>
      <c r="AD2532">
        <v>0</v>
      </c>
      <c r="AE2532">
        <v>0</v>
      </c>
      <c r="AF2532">
        <v>0</v>
      </c>
      <c r="AG2532">
        <v>842400</v>
      </c>
      <c r="AH2532">
        <v>907200</v>
      </c>
      <c r="AI2532">
        <v>0</v>
      </c>
      <c r="AJ2532">
        <v>1036800</v>
      </c>
      <c r="AK2532">
        <v>777600</v>
      </c>
      <c r="AL2532">
        <v>2332800</v>
      </c>
      <c r="AM2532">
        <v>2332800</v>
      </c>
      <c r="AN2532">
        <v>1166400</v>
      </c>
      <c r="AO2532">
        <v>1166400</v>
      </c>
      <c r="AP2532">
        <v>1166400</v>
      </c>
      <c r="AQ2532">
        <v>0</v>
      </c>
      <c r="AR2532">
        <v>2332800</v>
      </c>
      <c r="AS2532">
        <v>2332800</v>
      </c>
      <c r="AT2532">
        <v>2332800</v>
      </c>
      <c r="AU2532">
        <v>0</v>
      </c>
      <c r="AV2532">
        <v>518400</v>
      </c>
      <c r="AW2532">
        <v>129600</v>
      </c>
      <c r="AX2532">
        <v>0</v>
      </c>
      <c r="AY2532">
        <v>129600</v>
      </c>
      <c r="AZ2532">
        <v>5961600</v>
      </c>
      <c r="BA2532">
        <v>2592000</v>
      </c>
      <c r="BB2532">
        <v>1814400</v>
      </c>
      <c r="BC2532">
        <v>0</v>
      </c>
      <c r="BD2532">
        <v>0</v>
      </c>
      <c r="BE2532">
        <v>2656800</v>
      </c>
      <c r="BF2532">
        <v>1198800</v>
      </c>
      <c r="BG2532">
        <v>648000</v>
      </c>
      <c r="BH2532">
        <v>453600</v>
      </c>
      <c r="BI2532">
        <v>453600</v>
      </c>
      <c r="BJ2532">
        <v>0</v>
      </c>
      <c r="BK2532">
        <v>0</v>
      </c>
      <c r="BL2532">
        <v>0</v>
      </c>
      <c r="BM2532">
        <v>129600</v>
      </c>
      <c r="BN2532">
        <v>388800</v>
      </c>
      <c r="BO2532">
        <v>259200</v>
      </c>
      <c r="BP2532">
        <v>518400</v>
      </c>
      <c r="BQ2532">
        <v>518400</v>
      </c>
      <c r="BR2532">
        <v>518400</v>
      </c>
      <c r="BS2532">
        <v>1667.4469791752169</v>
      </c>
      <c r="BT2532">
        <v>1035.343018361523</v>
      </c>
      <c r="BU2532">
        <v>1331.472799314661</v>
      </c>
      <c r="BV2532">
        <v>2180.3157332718042</v>
      </c>
      <c r="BW2532">
        <v>1368.5274209643892</v>
      </c>
      <c r="BX2532">
        <v>2246.1180714623533</v>
      </c>
      <c r="BY2532">
        <v>1350.9110326869641</v>
      </c>
      <c r="BZ2532">
        <v>2027.1878850756887</v>
      </c>
      <c r="CA2532">
        <v>1466.5908867200294</v>
      </c>
      <c r="CB2532">
        <v>1872.9417985693572</v>
      </c>
      <c r="CC2532">
        <v>4460980.2091590129</v>
      </c>
      <c r="CD2532">
        <v>193253.71313294044</v>
      </c>
      <c r="CE2532">
        <v>8354368.2721840069</v>
      </c>
      <c r="CF2532">
        <v>283489.56219554361</v>
      </c>
      <c r="CG2532">
        <v>7598599.4172180919</v>
      </c>
      <c r="CH2532">
        <v>165854.81226277706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9053221.5930953771</v>
      </c>
      <c r="CR2532">
        <v>4735918.1159040676</v>
      </c>
      <c r="CS2532">
        <v>7512227.8504122086</v>
      </c>
      <c r="CT2532">
        <v>178190.15891545999</v>
      </c>
      <c r="CU2532">
        <v>7332387.8181887632</v>
      </c>
      <c r="CV2532">
        <v>173907.93811187393</v>
      </c>
      <c r="CW2532">
        <v>5302253.572971683</v>
      </c>
      <c r="CX2532">
        <v>173882.76359000627</v>
      </c>
      <c r="CY2532">
        <v>0</v>
      </c>
      <c r="CZ2532">
        <v>0</v>
      </c>
      <c r="DA2532">
        <v>7305150.1677569365</v>
      </c>
      <c r="DB2532">
        <v>180617.16806379182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9219661.9410252962</v>
      </c>
      <c r="DL2532">
        <v>2864400.9775655973</v>
      </c>
      <c r="DM2532">
        <v>8297453.2682602815</v>
      </c>
      <c r="DN2532">
        <v>169269.26483861843</v>
      </c>
      <c r="DO2532">
        <v>9397162.7972151935</v>
      </c>
      <c r="DP2532">
        <v>8945627.5946548786</v>
      </c>
      <c r="DQ2532">
        <v>9428653.2752859555</v>
      </c>
      <c r="DR2532">
        <v>9428653.2752859555</v>
      </c>
      <c r="DS2532">
        <v>9340068.0662829634</v>
      </c>
      <c r="DT2532">
        <v>7947040.9528590739</v>
      </c>
      <c r="DU2532">
        <v>9169061.0129707698</v>
      </c>
      <c r="DV2532">
        <v>4348337.9488300271</v>
      </c>
      <c r="DW2532">
        <v>9301518.1031780634</v>
      </c>
      <c r="DX2532">
        <v>6335893.7322876491</v>
      </c>
      <c r="DY2532">
        <v>9380747.9527020678</v>
      </c>
      <c r="DZ2532">
        <v>8637023.3421486877</v>
      </c>
      <c r="EA2532">
        <v>6050856.0812106896</v>
      </c>
      <c r="EB2532">
        <v>203156.27262932682</v>
      </c>
      <c r="EC2532">
        <v>2628393.845600754</v>
      </c>
      <c r="ED2532">
        <v>200607.68589313285</v>
      </c>
      <c r="EE2532">
        <v>4588865.0292174118</v>
      </c>
      <c r="EF2532">
        <v>200061.30829583883</v>
      </c>
      <c r="EG2532">
        <v>2240446.7753730798</v>
      </c>
      <c r="EH2532">
        <v>193339.81923896147</v>
      </c>
      <c r="EI2532">
        <v>2668571.6462936038</v>
      </c>
      <c r="EJ2532">
        <v>3801418.9903768748</v>
      </c>
      <c r="EK2532">
        <v>4832631.8671552762</v>
      </c>
      <c r="EL2532">
        <v>9365109.5525265597</v>
      </c>
      <c r="EM2532">
        <v>8069914.5224153809</v>
      </c>
      <c r="EN2532">
        <v>181123.48280897594</v>
      </c>
      <c r="EO2532">
        <v>8570408.8319341633</v>
      </c>
      <c r="EP2532">
        <v>169254.68476271268</v>
      </c>
      <c r="EQ2532">
        <v>169254.68476271397</v>
      </c>
      <c r="ER2532">
        <v>169254.68476271397</v>
      </c>
      <c r="ES2532">
        <v>9131314.8270431254</v>
      </c>
      <c r="ET2532">
        <v>1663784.0321206811</v>
      </c>
      <c r="EU2532">
        <v>9105008.8998186663</v>
      </c>
      <c r="EV2532">
        <v>2985983.4331607898</v>
      </c>
      <c r="EW2532">
        <v>9101432.940231964</v>
      </c>
      <c r="EX2532">
        <v>2170484.762645829</v>
      </c>
      <c r="EY2532">
        <v>9177378.0010609254</v>
      </c>
      <c r="EZ2532">
        <v>6093358.7218896309</v>
      </c>
      <c r="FA2532">
        <v>169136.83017087603</v>
      </c>
      <c r="FB2532">
        <v>8547490.4145947173</v>
      </c>
      <c r="FC2532">
        <v>162812.87845019865</v>
      </c>
      <c r="FD2532">
        <v>4184656.9815237988</v>
      </c>
      <c r="FE2532">
        <v>5024974.7796467273</v>
      </c>
      <c r="FF2532">
        <v>4770194.8525995389</v>
      </c>
      <c r="FG2532">
        <v>9086624.6834632009</v>
      </c>
      <c r="FH2532">
        <v>3144132.396998167</v>
      </c>
      <c r="FI2532">
        <v>164626.80382598736</v>
      </c>
      <c r="FJ2532">
        <v>8595809.7913329974</v>
      </c>
      <c r="FK2532">
        <v>165521.86985602236</v>
      </c>
      <c r="FL2532">
        <v>7861019.8909012135</v>
      </c>
      <c r="FM2532">
        <v>4281512.9847634658</v>
      </c>
      <c r="FN2532">
        <v>3741497.4718848658</v>
      </c>
      <c r="FO2532">
        <v>2909579.5889917659</v>
      </c>
      <c r="FP2532">
        <v>6341823.62286497</v>
      </c>
      <c r="FQ2532">
        <v>2982280.4864780828</v>
      </c>
      <c r="FR2532">
        <v>6300861.9259539135</v>
      </c>
      <c r="FS2532">
        <v>6299690.5655216649</v>
      </c>
      <c r="FT2532">
        <v>6432459.4171823785</v>
      </c>
      <c r="FU2532">
        <v>6432459.4171823785</v>
      </c>
      <c r="FV2532">
        <v>6226452.8453985956</v>
      </c>
      <c r="FW2532">
        <v>5730920.7688666601</v>
      </c>
    </row>
    <row r="2533" spans="1:179" x14ac:dyDescent="0.25">
      <c r="A2533" s="1" t="s">
        <v>2710</v>
      </c>
      <c r="B2533">
        <v>777600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194400</v>
      </c>
      <c r="J2533">
        <v>874800</v>
      </c>
      <c r="K2533">
        <v>874800</v>
      </c>
      <c r="L2533">
        <v>87480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2862000</v>
      </c>
      <c r="V2533">
        <v>2343600</v>
      </c>
      <c r="W2533">
        <v>2343600</v>
      </c>
      <c r="X2533">
        <v>2332800</v>
      </c>
      <c r="Y2533">
        <v>2332800</v>
      </c>
      <c r="Z2533">
        <v>2332800</v>
      </c>
      <c r="AA2533">
        <v>2332800</v>
      </c>
      <c r="AB2533">
        <v>2332800</v>
      </c>
      <c r="AC2533">
        <v>233280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1036800</v>
      </c>
      <c r="AK2533">
        <v>0</v>
      </c>
      <c r="AL2533">
        <v>1166400</v>
      </c>
      <c r="AM2533">
        <v>2332800</v>
      </c>
      <c r="AN2533">
        <v>0</v>
      </c>
      <c r="AO2533">
        <v>0</v>
      </c>
      <c r="AP2533">
        <v>0</v>
      </c>
      <c r="AQ2533">
        <v>0</v>
      </c>
      <c r="AR2533">
        <v>2332800</v>
      </c>
      <c r="AS2533">
        <v>1166400</v>
      </c>
      <c r="AT2533">
        <v>2332800</v>
      </c>
      <c r="AU2533">
        <v>0</v>
      </c>
      <c r="AV2533">
        <v>518400</v>
      </c>
      <c r="AW2533">
        <v>129600</v>
      </c>
      <c r="AX2533">
        <v>0</v>
      </c>
      <c r="AY2533">
        <v>129600</v>
      </c>
      <c r="AZ2533">
        <v>5961600</v>
      </c>
      <c r="BA2533">
        <v>2592000</v>
      </c>
      <c r="BB2533">
        <v>1814400</v>
      </c>
      <c r="BC2533">
        <v>0</v>
      </c>
      <c r="BD2533">
        <v>0</v>
      </c>
      <c r="BE2533">
        <v>2656800</v>
      </c>
      <c r="BF2533">
        <v>1198800</v>
      </c>
      <c r="BG2533">
        <v>648000</v>
      </c>
      <c r="BH2533">
        <v>453600</v>
      </c>
      <c r="BI2533">
        <v>453600</v>
      </c>
      <c r="BJ2533">
        <v>0</v>
      </c>
      <c r="BK2533">
        <v>0</v>
      </c>
      <c r="BL2533">
        <v>0</v>
      </c>
      <c r="BM2533">
        <v>129600</v>
      </c>
      <c r="BN2533">
        <v>388800</v>
      </c>
      <c r="BO2533">
        <v>259200</v>
      </c>
      <c r="BP2533">
        <v>518400</v>
      </c>
      <c r="BQ2533">
        <v>518400</v>
      </c>
      <c r="BR2533">
        <v>518400</v>
      </c>
      <c r="BS2533">
        <v>1579.627263275969</v>
      </c>
      <c r="BT2533">
        <v>1129.073539963643</v>
      </c>
      <c r="BU2533">
        <v>1442.8564274998278</v>
      </c>
      <c r="BV2533">
        <v>2023.7407256528484</v>
      </c>
      <c r="BW2533">
        <v>1476.2045350286016</v>
      </c>
      <c r="BX2533">
        <v>2211.4645031570312</v>
      </c>
      <c r="BY2533">
        <v>1465.0437437450864</v>
      </c>
      <c r="BZ2533">
        <v>2125.396309205345</v>
      </c>
      <c r="CA2533">
        <v>1510.6408747070325</v>
      </c>
      <c r="CB2533">
        <v>1904.4623459571442</v>
      </c>
      <c r="CC2533">
        <v>6925864.6064912528</v>
      </c>
      <c r="CD2533">
        <v>192361.4178710001</v>
      </c>
      <c r="CE2533">
        <v>7413819.0953424135</v>
      </c>
      <c r="CF2533">
        <v>158552.04820423969</v>
      </c>
      <c r="CG2533">
        <v>5712292.1947628455</v>
      </c>
      <c r="CH2533">
        <v>160456.84566975877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7117735.70513843</v>
      </c>
      <c r="CR2533">
        <v>2260446.9454651535</v>
      </c>
      <c r="CS2533">
        <v>7630086.0651698783</v>
      </c>
      <c r="CT2533">
        <v>176797.74005106313</v>
      </c>
      <c r="CU2533">
        <v>8938352.8911343496</v>
      </c>
      <c r="CV2533">
        <v>176930.85797218807</v>
      </c>
      <c r="CW2533">
        <v>7147480.9411971262</v>
      </c>
      <c r="CX2533">
        <v>175275.57010525651</v>
      </c>
      <c r="CY2533">
        <v>0</v>
      </c>
      <c r="CZ2533">
        <v>0</v>
      </c>
      <c r="DA2533">
        <v>5145103.0516633298</v>
      </c>
      <c r="DB2533">
        <v>175596.3350373414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9220895.0929130148</v>
      </c>
      <c r="DL2533">
        <v>2951576.8088133507</v>
      </c>
      <c r="DM2533">
        <v>8329066.3378270054</v>
      </c>
      <c r="DN2533">
        <v>168652.14795180169</v>
      </c>
      <c r="DO2533">
        <v>9231747.8625826016</v>
      </c>
      <c r="DP2533">
        <v>7289835.2203078903</v>
      </c>
      <c r="DQ2533">
        <v>9339961.2539019864</v>
      </c>
      <c r="DR2533">
        <v>9339961.2539019864</v>
      </c>
      <c r="DS2533">
        <v>9214753.1248686425</v>
      </c>
      <c r="DT2533">
        <v>5989990.5129630268</v>
      </c>
      <c r="DU2533">
        <v>9188742.6552302986</v>
      </c>
      <c r="DV2533">
        <v>4528321.7005997002</v>
      </c>
      <c r="DW2533">
        <v>9176694.8571072146</v>
      </c>
      <c r="DX2533">
        <v>4349544.5099893166</v>
      </c>
      <c r="DY2533">
        <v>9232710.4738713242</v>
      </c>
      <c r="DZ2533">
        <v>6854472.2257760186</v>
      </c>
      <c r="EA2533">
        <v>5996318.3954631574</v>
      </c>
      <c r="EB2533">
        <v>203268.56561091743</v>
      </c>
      <c r="EC2533">
        <v>2046215.7853838834</v>
      </c>
      <c r="ED2533">
        <v>200767.84820428555</v>
      </c>
      <c r="EE2533">
        <v>2256540.9782077596</v>
      </c>
      <c r="EF2533">
        <v>197519.69441073277</v>
      </c>
      <c r="EG2533">
        <v>2289866.8951498461</v>
      </c>
      <c r="EH2533">
        <v>195513.77270905336</v>
      </c>
      <c r="EI2533">
        <v>2643370.6410424192</v>
      </c>
      <c r="EJ2533">
        <v>3811521.4783978225</v>
      </c>
      <c r="EK2533">
        <v>4950044.677793432</v>
      </c>
      <c r="EL2533">
        <v>9371353.0312675368</v>
      </c>
      <c r="EM2533">
        <v>8290409.2132377047</v>
      </c>
      <c r="EN2533">
        <v>179943.52247900149</v>
      </c>
      <c r="EO2533">
        <v>8652244.111216059</v>
      </c>
      <c r="EP2533">
        <v>168446.06314996484</v>
      </c>
      <c r="EQ2533">
        <v>168446.0631499624</v>
      </c>
      <c r="ER2533">
        <v>168446.06314996729</v>
      </c>
      <c r="ES2533">
        <v>9144984.6218118276</v>
      </c>
      <c r="ET2533">
        <v>1644803.9570855061</v>
      </c>
      <c r="EU2533">
        <v>9109311.5371501148</v>
      </c>
      <c r="EV2533">
        <v>3182452.3771104775</v>
      </c>
      <c r="EW2533">
        <v>9110584.7148514185</v>
      </c>
      <c r="EX2533">
        <v>2292971.8489755443</v>
      </c>
      <c r="EY2533">
        <v>9183761.4584230352</v>
      </c>
      <c r="EZ2533">
        <v>6247278.8740725406</v>
      </c>
      <c r="FA2533">
        <v>168386.96936576397</v>
      </c>
      <c r="FB2533">
        <v>8543502.3528157957</v>
      </c>
      <c r="FC2533">
        <v>162617.02407866958</v>
      </c>
      <c r="FD2533">
        <v>4222354.9273415832</v>
      </c>
      <c r="FE2533">
        <v>5059360.25944978</v>
      </c>
      <c r="FF2533">
        <v>4803977.1093811709</v>
      </c>
      <c r="FG2533">
        <v>9096620.0885542948</v>
      </c>
      <c r="FH2533">
        <v>3225616.1453991076</v>
      </c>
      <c r="FI2533">
        <v>164166.59984644569</v>
      </c>
      <c r="FJ2533">
        <v>8771378.4565644879</v>
      </c>
      <c r="FK2533">
        <v>164678.37598557581</v>
      </c>
      <c r="FL2533">
        <v>7984298.8763174303</v>
      </c>
      <c r="FM2533">
        <v>4487909.9697300643</v>
      </c>
      <c r="FN2533">
        <v>3852432.4455553223</v>
      </c>
      <c r="FO2533">
        <v>3056494.4890949619</v>
      </c>
      <c r="FP2533">
        <v>6351101.6996510746</v>
      </c>
      <c r="FQ2533">
        <v>3362868.3599859434</v>
      </c>
      <c r="FR2533">
        <v>6323466.4496903736</v>
      </c>
      <c r="FS2533">
        <v>6323466.4496903736</v>
      </c>
      <c r="FT2533">
        <v>6452398.4714864772</v>
      </c>
      <c r="FU2533">
        <v>6452398.4714864772</v>
      </c>
      <c r="FV2533">
        <v>6443359.6561304592</v>
      </c>
      <c r="FW2533">
        <v>5988461.8342840942</v>
      </c>
    </row>
    <row r="2534" spans="1:179" x14ac:dyDescent="0.25">
      <c r="A2534" s="1" t="s">
        <v>2711</v>
      </c>
      <c r="B2534">
        <v>777600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437400</v>
      </c>
      <c r="K2534">
        <v>874800</v>
      </c>
      <c r="L2534">
        <v>0</v>
      </c>
      <c r="M2534">
        <v>0</v>
      </c>
      <c r="N2534">
        <v>1134000</v>
      </c>
      <c r="O2534">
        <v>0</v>
      </c>
      <c r="P2534">
        <v>0</v>
      </c>
      <c r="Q2534">
        <v>1454400</v>
      </c>
      <c r="R2534">
        <v>0</v>
      </c>
      <c r="S2534">
        <v>0</v>
      </c>
      <c r="T2534">
        <v>2343600</v>
      </c>
      <c r="U2534">
        <v>2862000</v>
      </c>
      <c r="V2534">
        <v>2343600</v>
      </c>
      <c r="W2534">
        <v>0</v>
      </c>
      <c r="X2534">
        <v>0</v>
      </c>
      <c r="Y2534">
        <v>116640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518400</v>
      </c>
      <c r="AK2534">
        <v>0</v>
      </c>
      <c r="AL2534">
        <v>0</v>
      </c>
      <c r="AM2534">
        <v>2332800</v>
      </c>
      <c r="AN2534">
        <v>2332800</v>
      </c>
      <c r="AO2534">
        <v>2332800</v>
      </c>
      <c r="AP2534">
        <v>2332800</v>
      </c>
      <c r="AQ2534">
        <v>2332800</v>
      </c>
      <c r="AR2534">
        <v>1166400</v>
      </c>
      <c r="AS2534">
        <v>0</v>
      </c>
      <c r="AT2534">
        <v>0</v>
      </c>
      <c r="AU2534">
        <v>0</v>
      </c>
      <c r="AV2534">
        <v>518400</v>
      </c>
      <c r="AW2534">
        <v>129600</v>
      </c>
      <c r="AX2534">
        <v>0</v>
      </c>
      <c r="AY2534">
        <v>129600</v>
      </c>
      <c r="AZ2534">
        <v>5961600</v>
      </c>
      <c r="BA2534">
        <v>2592000</v>
      </c>
      <c r="BB2534">
        <v>1814400</v>
      </c>
      <c r="BC2534">
        <v>0</v>
      </c>
      <c r="BD2534">
        <v>0</v>
      </c>
      <c r="BE2534">
        <v>2656800</v>
      </c>
      <c r="BF2534">
        <v>1198800</v>
      </c>
      <c r="BG2534">
        <v>648000</v>
      </c>
      <c r="BH2534">
        <v>453600</v>
      </c>
      <c r="BI2534">
        <v>453600</v>
      </c>
      <c r="BJ2534">
        <v>0</v>
      </c>
      <c r="BK2534">
        <v>0</v>
      </c>
      <c r="BL2534">
        <v>0</v>
      </c>
      <c r="BM2534">
        <v>129600</v>
      </c>
      <c r="BN2534">
        <v>388800</v>
      </c>
      <c r="BO2534">
        <v>259200</v>
      </c>
      <c r="BP2534">
        <v>518400</v>
      </c>
      <c r="BQ2534">
        <v>518400</v>
      </c>
      <c r="BR2534">
        <v>518400</v>
      </c>
      <c r="BS2534">
        <v>2104.2852303595646</v>
      </c>
      <c r="BT2534">
        <v>1723.0304420312011</v>
      </c>
      <c r="BU2534">
        <v>2235.7084587523145</v>
      </c>
      <c r="BV2534">
        <v>2748.4027494357883</v>
      </c>
      <c r="BW2534">
        <v>2305.0556179274254</v>
      </c>
      <c r="BX2534">
        <v>3103.4103647748157</v>
      </c>
      <c r="BY2534">
        <v>2270.7296560188101</v>
      </c>
      <c r="BZ2534">
        <v>3140.2345084690187</v>
      </c>
      <c r="CA2534">
        <v>2113.5383134786607</v>
      </c>
      <c r="CB2534">
        <v>2748.9455917975779</v>
      </c>
      <c r="CC2534">
        <v>7164622.0874736663</v>
      </c>
      <c r="CD2534">
        <v>190059.64807643252</v>
      </c>
      <c r="CE2534">
        <v>9013487.6002161261</v>
      </c>
      <c r="CF2534">
        <v>1087217.7465320162</v>
      </c>
      <c r="CG2534">
        <v>5927598.2464635791</v>
      </c>
      <c r="CH2534">
        <v>158602.35901016043</v>
      </c>
      <c r="CI2534">
        <v>4661142.4892316004</v>
      </c>
      <c r="CJ2534">
        <v>2301610.9179039854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4810952.3539120937</v>
      </c>
      <c r="CR2534">
        <v>161775.73272248221</v>
      </c>
      <c r="CS2534">
        <v>6270468.9227122823</v>
      </c>
      <c r="CT2534">
        <v>174767.3408462645</v>
      </c>
      <c r="CU2534">
        <v>7206790.7679134384</v>
      </c>
      <c r="CV2534">
        <v>172957.00112015827</v>
      </c>
      <c r="CW2534">
        <v>4514857.6768724844</v>
      </c>
      <c r="CX2534">
        <v>172536.59886241931</v>
      </c>
      <c r="CY2534">
        <v>0</v>
      </c>
      <c r="CZ2534">
        <v>0</v>
      </c>
      <c r="DA2534">
        <v>8678696.8007669337</v>
      </c>
      <c r="DB2534">
        <v>176702.71842004661</v>
      </c>
      <c r="DC2534">
        <v>0</v>
      </c>
      <c r="DD2534">
        <v>0</v>
      </c>
      <c r="DE2534">
        <v>0</v>
      </c>
      <c r="DF2534">
        <v>0</v>
      </c>
      <c r="DG2534">
        <v>4368018.3303898834</v>
      </c>
      <c r="DH2534">
        <v>2142086.0752435392</v>
      </c>
      <c r="DI2534">
        <v>0</v>
      </c>
      <c r="DJ2534">
        <v>0</v>
      </c>
      <c r="DK2534">
        <v>9202630.3879434373</v>
      </c>
      <c r="DL2534">
        <v>2093837.774438363</v>
      </c>
      <c r="DM2534">
        <v>8447166.6485689562</v>
      </c>
      <c r="DN2534">
        <v>168082.8817466771</v>
      </c>
      <c r="DO2534">
        <v>9267565.5984921865</v>
      </c>
      <c r="DP2534">
        <v>8984187.2808252629</v>
      </c>
      <c r="DQ2534">
        <v>9301100.6811189521</v>
      </c>
      <c r="DR2534">
        <v>9027752.1068970654</v>
      </c>
      <c r="DS2534">
        <v>9208679.0559416153</v>
      </c>
      <c r="DT2534">
        <v>3355098.9527487718</v>
      </c>
      <c r="DU2534">
        <v>9203475.4568911269</v>
      </c>
      <c r="DV2534">
        <v>2709274.1880630418</v>
      </c>
      <c r="DW2534">
        <v>9179874.1068082787</v>
      </c>
      <c r="DX2534">
        <v>3902076.1344956742</v>
      </c>
      <c r="DY2534">
        <v>9232501.2445271667</v>
      </c>
      <c r="DZ2534">
        <v>6558653.3521435307</v>
      </c>
      <c r="EA2534">
        <v>3961821.7137107155</v>
      </c>
      <c r="EB2534">
        <v>193572.75233199322</v>
      </c>
      <c r="EC2534">
        <v>3320903.1354072252</v>
      </c>
      <c r="ED2534">
        <v>194944.90040333493</v>
      </c>
      <c r="EE2534">
        <v>7342097.8803423559</v>
      </c>
      <c r="EF2534">
        <v>196217.48815036775</v>
      </c>
      <c r="EG2534">
        <v>6854659.1237838194</v>
      </c>
      <c r="EH2534">
        <v>194310.42452743533</v>
      </c>
      <c r="EI2534">
        <v>2666543.4748332053</v>
      </c>
      <c r="EJ2534">
        <v>4146212.8895691666</v>
      </c>
      <c r="EK2534">
        <v>5194323.3071788792</v>
      </c>
      <c r="EL2534">
        <v>9376431.6529314481</v>
      </c>
      <c r="EM2534">
        <v>8468823.6455746684</v>
      </c>
      <c r="EN2534">
        <v>178913.3750018836</v>
      </c>
      <c r="EO2534">
        <v>8704797.6173867658</v>
      </c>
      <c r="EP2534">
        <v>167755.14829035092</v>
      </c>
      <c r="EQ2534">
        <v>167755.14829034897</v>
      </c>
      <c r="ER2534">
        <v>167755.14829034917</v>
      </c>
      <c r="ES2534">
        <v>9156767.5041160081</v>
      </c>
      <c r="ET2534">
        <v>1729623.1511942497</v>
      </c>
      <c r="EU2534">
        <v>9104544.0792511441</v>
      </c>
      <c r="EV2534">
        <v>4054018.1729295817</v>
      </c>
      <c r="EW2534">
        <v>9109017.2429236807</v>
      </c>
      <c r="EX2534">
        <v>3073146.3208152801</v>
      </c>
      <c r="EY2534">
        <v>9190321.564687958</v>
      </c>
      <c r="EZ2534">
        <v>6383982.5063335784</v>
      </c>
      <c r="FA2534">
        <v>167780.08618933015</v>
      </c>
      <c r="FB2534">
        <v>8606132.4217050429</v>
      </c>
      <c r="FC2534">
        <v>162437.70843819692</v>
      </c>
      <c r="FD2534">
        <v>4249987.5226006322</v>
      </c>
      <c r="FE2534">
        <v>5108403.3388880957</v>
      </c>
      <c r="FF2534">
        <v>4853626.5116140349</v>
      </c>
      <c r="FG2534">
        <v>9099626.9662391394</v>
      </c>
      <c r="FH2534">
        <v>3751925.7787627466</v>
      </c>
      <c r="FI2534">
        <v>163497.21159812112</v>
      </c>
      <c r="FJ2534">
        <v>9081312.3652404919</v>
      </c>
      <c r="FK2534">
        <v>480155.95402772521</v>
      </c>
      <c r="FL2534">
        <v>8517003.0555245467</v>
      </c>
      <c r="FM2534">
        <v>4632522.1354612149</v>
      </c>
      <c r="FN2534">
        <v>3450884.3079815498</v>
      </c>
      <c r="FO2534">
        <v>3159758.7750177579</v>
      </c>
      <c r="FP2534">
        <v>6349759.7152342172</v>
      </c>
      <c r="FQ2534">
        <v>3933504.610422614</v>
      </c>
      <c r="FR2534">
        <v>6345043.0735486429</v>
      </c>
      <c r="FS2534">
        <v>6345043.0735486429</v>
      </c>
      <c r="FT2534">
        <v>6469994.5031318758</v>
      </c>
      <c r="FU2534">
        <v>6469994.5031318758</v>
      </c>
      <c r="FV2534">
        <v>6427745.3646890596</v>
      </c>
      <c r="FW2534">
        <v>6164716.4302526265</v>
      </c>
    </row>
    <row r="2535" spans="1:179" x14ac:dyDescent="0.25">
      <c r="A2535" s="1" t="s">
        <v>2712</v>
      </c>
      <c r="B2535">
        <v>777600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194400</v>
      </c>
      <c r="I2535">
        <v>194400</v>
      </c>
      <c r="J2535">
        <v>437400</v>
      </c>
      <c r="K2535">
        <v>874800</v>
      </c>
      <c r="L2535">
        <v>0</v>
      </c>
      <c r="M2535">
        <v>567000</v>
      </c>
      <c r="N2535">
        <v>1134000</v>
      </c>
      <c r="O2535">
        <v>1193400</v>
      </c>
      <c r="P2535">
        <v>0</v>
      </c>
      <c r="Q2535">
        <v>2908800</v>
      </c>
      <c r="R2535">
        <v>0</v>
      </c>
      <c r="S2535">
        <v>0</v>
      </c>
      <c r="T2535">
        <v>2343600</v>
      </c>
      <c r="U2535">
        <v>1431000</v>
      </c>
      <c r="V2535">
        <v>2343600</v>
      </c>
      <c r="W2535">
        <v>2343600</v>
      </c>
      <c r="X2535">
        <v>1166400</v>
      </c>
      <c r="Y2535">
        <v>1166400</v>
      </c>
      <c r="Z2535">
        <v>1166400</v>
      </c>
      <c r="AA2535">
        <v>1166400</v>
      </c>
      <c r="AB2535">
        <v>1166400</v>
      </c>
      <c r="AC2535">
        <v>1166400</v>
      </c>
      <c r="AD2535">
        <v>842400</v>
      </c>
      <c r="AE2535">
        <v>842400</v>
      </c>
      <c r="AF2535">
        <v>84240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2332800</v>
      </c>
      <c r="AN2535">
        <v>2332800</v>
      </c>
      <c r="AO2535">
        <v>2332800</v>
      </c>
      <c r="AP2535">
        <v>2332800</v>
      </c>
      <c r="AQ2535">
        <v>2332800</v>
      </c>
      <c r="AR2535">
        <v>1166400</v>
      </c>
      <c r="AS2535">
        <v>0</v>
      </c>
      <c r="AT2535">
        <v>0</v>
      </c>
      <c r="AU2535">
        <v>0</v>
      </c>
      <c r="AV2535">
        <v>518400</v>
      </c>
      <c r="AW2535">
        <v>129600</v>
      </c>
      <c r="AX2535">
        <v>0</v>
      </c>
      <c r="AY2535">
        <v>129600</v>
      </c>
      <c r="AZ2535">
        <v>5961600</v>
      </c>
      <c r="BA2535">
        <v>2592000</v>
      </c>
      <c r="BB2535">
        <v>1814400</v>
      </c>
      <c r="BC2535">
        <v>0</v>
      </c>
      <c r="BD2535">
        <v>0</v>
      </c>
      <c r="BE2535">
        <v>2656800</v>
      </c>
      <c r="BF2535">
        <v>1198800</v>
      </c>
      <c r="BG2535">
        <v>648000</v>
      </c>
      <c r="BH2535">
        <v>453600</v>
      </c>
      <c r="BI2535">
        <v>453600</v>
      </c>
      <c r="BJ2535">
        <v>0</v>
      </c>
      <c r="BK2535">
        <v>0</v>
      </c>
      <c r="BL2535">
        <v>0</v>
      </c>
      <c r="BM2535">
        <v>129600</v>
      </c>
      <c r="BN2535">
        <v>388800</v>
      </c>
      <c r="BO2535">
        <v>259200</v>
      </c>
      <c r="BP2535">
        <v>518400</v>
      </c>
      <c r="BQ2535">
        <v>518400</v>
      </c>
      <c r="BR2535">
        <v>518400</v>
      </c>
      <c r="BS2535">
        <v>2960.0761240908673</v>
      </c>
      <c r="BT2535">
        <v>2625.8195929719827</v>
      </c>
      <c r="BU2535">
        <v>3461.8391863250945</v>
      </c>
      <c r="BV2535">
        <v>3962.3222483488194</v>
      </c>
      <c r="BW2535">
        <v>3592.1059812790286</v>
      </c>
      <c r="BX2535">
        <v>4512.526019497267</v>
      </c>
      <c r="BY2535">
        <v>3516.1816077870517</v>
      </c>
      <c r="BZ2535">
        <v>4631.910022065862</v>
      </c>
      <c r="CA2535">
        <v>3027.9240994050742</v>
      </c>
      <c r="CB2535">
        <v>4066.5520632767089</v>
      </c>
      <c r="CC2535">
        <v>7253165.9936537053</v>
      </c>
      <c r="CD2535">
        <v>188415.70914821545</v>
      </c>
      <c r="CE2535">
        <v>9023739.2121780645</v>
      </c>
      <c r="CF2535">
        <v>2645786.6086177584</v>
      </c>
      <c r="CG2535">
        <v>6466379.0357448766</v>
      </c>
      <c r="CH2535">
        <v>156912.24798006361</v>
      </c>
      <c r="CI2535">
        <v>8912383.9465803113</v>
      </c>
      <c r="CJ2535">
        <v>420295.18269602663</v>
      </c>
      <c r="CK2535">
        <v>0</v>
      </c>
      <c r="CL2535">
        <v>0</v>
      </c>
      <c r="CM2535">
        <v>0</v>
      </c>
      <c r="CN2535">
        <v>0</v>
      </c>
      <c r="CO2535">
        <v>4727278.1964800088</v>
      </c>
      <c r="CP2535">
        <v>4188771.979907386</v>
      </c>
      <c r="CQ2535">
        <v>6876228.5395805044</v>
      </c>
      <c r="CR2535">
        <v>2129950.950903337</v>
      </c>
      <c r="CS2535">
        <v>5716115.0739429798</v>
      </c>
      <c r="CT2535">
        <v>171970.8046687883</v>
      </c>
      <c r="CU2535">
        <v>7832254.560689209</v>
      </c>
      <c r="CV2535">
        <v>171778.8752139264</v>
      </c>
      <c r="CW2535">
        <v>4283165.473810602</v>
      </c>
      <c r="CX2535">
        <v>170989.40454211732</v>
      </c>
      <c r="CY2535">
        <v>8372335.8110365104</v>
      </c>
      <c r="CZ2535">
        <v>1563376.6443910862</v>
      </c>
      <c r="DA2535">
        <v>9073654.0535941422</v>
      </c>
      <c r="DB2535">
        <v>176731.63951769841</v>
      </c>
      <c r="DC2535">
        <v>4736536.8811341096</v>
      </c>
      <c r="DD2535">
        <v>3072657.6858791988</v>
      </c>
      <c r="DE2535">
        <v>0</v>
      </c>
      <c r="DF2535">
        <v>0</v>
      </c>
      <c r="DG2535">
        <v>8120336.3818034604</v>
      </c>
      <c r="DH2535">
        <v>184199.51932034249</v>
      </c>
      <c r="DI2535">
        <v>0</v>
      </c>
      <c r="DJ2535">
        <v>0</v>
      </c>
      <c r="DK2535">
        <v>9143988.5883140396</v>
      </c>
      <c r="DL2535">
        <v>2440911.3731137826</v>
      </c>
      <c r="DM2535">
        <v>8089042.0871064803</v>
      </c>
      <c r="DN2535">
        <v>983966.06589001068</v>
      </c>
      <c r="DO2535">
        <v>9308798.5883278735</v>
      </c>
      <c r="DP2535">
        <v>9308798.5883278735</v>
      </c>
      <c r="DQ2535">
        <v>9255597.8496633638</v>
      </c>
      <c r="DR2535">
        <v>8424458.5874146745</v>
      </c>
      <c r="DS2535">
        <v>9222666.2152988408</v>
      </c>
      <c r="DT2535">
        <v>5463535.6665999508</v>
      </c>
      <c r="DU2535">
        <v>9209053.3698252458</v>
      </c>
      <c r="DV2535">
        <v>3681173.1141839158</v>
      </c>
      <c r="DW2535">
        <v>9159431.2358871885</v>
      </c>
      <c r="DX2535">
        <v>5904969.2292598588</v>
      </c>
      <c r="DY2535">
        <v>9201461.5347040556</v>
      </c>
      <c r="DZ2535">
        <v>7451709.584463343</v>
      </c>
      <c r="EA2535">
        <v>5020668.5983567256</v>
      </c>
      <c r="EB2535">
        <v>186749.85057266601</v>
      </c>
      <c r="EC2535">
        <v>4578369.842808892</v>
      </c>
      <c r="ED2535">
        <v>190117.40781321059</v>
      </c>
      <c r="EE2535">
        <v>7133789.0248390958</v>
      </c>
      <c r="EF2535">
        <v>191747.76788895982</v>
      </c>
      <c r="EG2535">
        <v>7255672.6694508297</v>
      </c>
      <c r="EH2535">
        <v>190529.20449198131</v>
      </c>
      <c r="EI2535">
        <v>2868336.9107582401</v>
      </c>
      <c r="EJ2535">
        <v>4710897.7025450226</v>
      </c>
      <c r="EK2535">
        <v>5541704.9550694115</v>
      </c>
      <c r="EL2535">
        <v>9376232.3997749276</v>
      </c>
      <c r="EM2535">
        <v>8600706.6488190144</v>
      </c>
      <c r="EN2535">
        <v>178236.62469819124</v>
      </c>
      <c r="EO2535">
        <v>8732277.9202909861</v>
      </c>
      <c r="EP2535">
        <v>167265.3915868286</v>
      </c>
      <c r="EQ2535">
        <v>167265.39158682781</v>
      </c>
      <c r="ER2535">
        <v>167265.39158682534</v>
      </c>
      <c r="ES2535">
        <v>9158679.1506768856</v>
      </c>
      <c r="ET2535">
        <v>1802397.1482941848</v>
      </c>
      <c r="EU2535">
        <v>9076257.2051518224</v>
      </c>
      <c r="EV2535">
        <v>5142737.8394301189</v>
      </c>
      <c r="EW2535">
        <v>9081351.1155237425</v>
      </c>
      <c r="EX2535">
        <v>4158734.8393647438</v>
      </c>
      <c r="EY2535">
        <v>9191084.0181600451</v>
      </c>
      <c r="EZ2535">
        <v>6449719.779122957</v>
      </c>
      <c r="FA2535">
        <v>167375.81020399171</v>
      </c>
      <c r="FB2535">
        <v>8670784.6348626371</v>
      </c>
      <c r="FC2535">
        <v>162154.92721501488</v>
      </c>
      <c r="FD2535">
        <v>4270135.7259795191</v>
      </c>
      <c r="FE2535">
        <v>5141554.3422854347</v>
      </c>
      <c r="FF2535">
        <v>4885917.7197679076</v>
      </c>
      <c r="FG2535">
        <v>9085369.9449785538</v>
      </c>
      <c r="FH2535">
        <v>4357628.1914753653</v>
      </c>
      <c r="FI2535">
        <v>162509.7206467347</v>
      </c>
      <c r="FJ2535">
        <v>9069100.8626715411</v>
      </c>
      <c r="FK2535">
        <v>1397227.6153047504</v>
      </c>
      <c r="FL2535">
        <v>9090600.159871757</v>
      </c>
      <c r="FM2535">
        <v>4716791.227015079</v>
      </c>
      <c r="FN2535">
        <v>3061412.7846501269</v>
      </c>
      <c r="FO2535">
        <v>3229186.1198372375</v>
      </c>
      <c r="FP2535">
        <v>6340315.642801269</v>
      </c>
      <c r="FQ2535">
        <v>4555788.1604629857</v>
      </c>
      <c r="FR2535">
        <v>6366523.3540439401</v>
      </c>
      <c r="FS2535">
        <v>6366523.3540439401</v>
      </c>
      <c r="FT2535">
        <v>6479645.5603160104</v>
      </c>
      <c r="FU2535">
        <v>6479645.5603160104</v>
      </c>
      <c r="FV2535">
        <v>6428244.5372619024</v>
      </c>
      <c r="FW2535">
        <v>6303663.4640443269</v>
      </c>
    </row>
    <row r="2536" spans="1:179" x14ac:dyDescent="0.25">
      <c r="A2536" s="1" t="s">
        <v>2713</v>
      </c>
      <c r="B2536">
        <v>777600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388800</v>
      </c>
      <c r="I2536">
        <v>388800</v>
      </c>
      <c r="J2536">
        <v>874800</v>
      </c>
      <c r="K2536">
        <v>874800</v>
      </c>
      <c r="L2536">
        <v>0</v>
      </c>
      <c r="M2536">
        <v>1134000</v>
      </c>
      <c r="N2536">
        <v>1134000</v>
      </c>
      <c r="O2536">
        <v>2386800</v>
      </c>
      <c r="P2536">
        <v>0</v>
      </c>
      <c r="Q2536">
        <v>2908800</v>
      </c>
      <c r="R2536">
        <v>0</v>
      </c>
      <c r="S2536">
        <v>0</v>
      </c>
      <c r="T2536">
        <v>2343600</v>
      </c>
      <c r="U2536">
        <v>2862000</v>
      </c>
      <c r="V2536">
        <v>2343600</v>
      </c>
      <c r="W2536">
        <v>2343600</v>
      </c>
      <c r="X2536">
        <v>2332800</v>
      </c>
      <c r="Y2536">
        <v>2332800</v>
      </c>
      <c r="Z2536">
        <v>2332800</v>
      </c>
      <c r="AA2536">
        <v>2332800</v>
      </c>
      <c r="AB2536">
        <v>2332800</v>
      </c>
      <c r="AC2536">
        <v>2332800</v>
      </c>
      <c r="AD2536">
        <v>1684800</v>
      </c>
      <c r="AE2536">
        <v>1684800</v>
      </c>
      <c r="AF2536">
        <v>168480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2332800</v>
      </c>
      <c r="AN2536">
        <v>2332800</v>
      </c>
      <c r="AO2536">
        <v>2332800</v>
      </c>
      <c r="AP2536">
        <v>2332800</v>
      </c>
      <c r="AQ2536">
        <v>2332800</v>
      </c>
      <c r="AR2536">
        <v>2332800</v>
      </c>
      <c r="AS2536">
        <v>0</v>
      </c>
      <c r="AT2536">
        <v>0</v>
      </c>
      <c r="AU2536">
        <v>0</v>
      </c>
      <c r="AV2536">
        <v>518400</v>
      </c>
      <c r="AW2536">
        <v>129600</v>
      </c>
      <c r="AX2536">
        <v>0</v>
      </c>
      <c r="AY2536">
        <v>129600</v>
      </c>
      <c r="AZ2536">
        <v>5961600</v>
      </c>
      <c r="BA2536">
        <v>2592000</v>
      </c>
      <c r="BB2536">
        <v>1814400</v>
      </c>
      <c r="BC2536">
        <v>0</v>
      </c>
      <c r="BD2536">
        <v>0</v>
      </c>
      <c r="BE2536">
        <v>2656800</v>
      </c>
      <c r="BF2536">
        <v>1198800</v>
      </c>
      <c r="BG2536">
        <v>648000</v>
      </c>
      <c r="BH2536">
        <v>453600</v>
      </c>
      <c r="BI2536">
        <v>453600</v>
      </c>
      <c r="BJ2536">
        <v>0</v>
      </c>
      <c r="BK2536">
        <v>0</v>
      </c>
      <c r="BL2536">
        <v>0</v>
      </c>
      <c r="BM2536">
        <v>129600</v>
      </c>
      <c r="BN2536">
        <v>388800</v>
      </c>
      <c r="BO2536">
        <v>259200</v>
      </c>
      <c r="BP2536">
        <v>518400</v>
      </c>
      <c r="BQ2536">
        <v>518400</v>
      </c>
      <c r="BR2536">
        <v>518400</v>
      </c>
      <c r="BS2536">
        <v>3363.3155094599465</v>
      </c>
      <c r="BT2536">
        <v>3110.5094574865725</v>
      </c>
      <c r="BU2536">
        <v>4135.8002915327997</v>
      </c>
      <c r="BV2536">
        <v>4558.1646023575049</v>
      </c>
      <c r="BW2536">
        <v>4296.8370896329134</v>
      </c>
      <c r="BX2536">
        <v>5191.1809613202195</v>
      </c>
      <c r="BY2536">
        <v>4199.0953124030902</v>
      </c>
      <c r="BZ2536">
        <v>5282.3354050109319</v>
      </c>
      <c r="CA2536">
        <v>3461.7025136541301</v>
      </c>
      <c r="CB2536">
        <v>4725.2987133341549</v>
      </c>
      <c r="CC2536">
        <v>7183599.2922212379</v>
      </c>
      <c r="CD2536">
        <v>187109.14702536559</v>
      </c>
      <c r="CE2536">
        <v>8999865.5041884668</v>
      </c>
      <c r="CF2536">
        <v>3488025.8291605953</v>
      </c>
      <c r="CG2536">
        <v>6681160.4565031612</v>
      </c>
      <c r="CH2536">
        <v>155359.8223227241</v>
      </c>
      <c r="CI2536">
        <v>8520050.4876173586</v>
      </c>
      <c r="CJ2536">
        <v>152366.32775489756</v>
      </c>
      <c r="CK2536">
        <v>0</v>
      </c>
      <c r="CL2536">
        <v>0</v>
      </c>
      <c r="CM2536">
        <v>6083205.06780768</v>
      </c>
      <c r="CN2536">
        <v>1172788.7452303504</v>
      </c>
      <c r="CO2536">
        <v>9086920.7529262938</v>
      </c>
      <c r="CP2536">
        <v>4497483.1757445866</v>
      </c>
      <c r="CQ2536">
        <v>9036698.8893989678</v>
      </c>
      <c r="CR2536">
        <v>4505582.2397049237</v>
      </c>
      <c r="CS2536">
        <v>7092969.0891892882</v>
      </c>
      <c r="CT2536">
        <v>172442.85307632177</v>
      </c>
      <c r="CU2536">
        <v>9128795.0331581347</v>
      </c>
      <c r="CV2536">
        <v>173936.4925101237</v>
      </c>
      <c r="CW2536">
        <v>4177956.3038767688</v>
      </c>
      <c r="CX2536">
        <v>170324.30065872011</v>
      </c>
      <c r="CY2536">
        <v>9111576.7532277796</v>
      </c>
      <c r="CZ2536">
        <v>178822.6561043968</v>
      </c>
      <c r="DA2536">
        <v>9032165.6794939563</v>
      </c>
      <c r="DB2536">
        <v>175399.74682254114</v>
      </c>
      <c r="DC2536">
        <v>9449910.1462082863</v>
      </c>
      <c r="DD2536">
        <v>1501372.9800026414</v>
      </c>
      <c r="DE2536">
        <v>0</v>
      </c>
      <c r="DF2536">
        <v>0</v>
      </c>
      <c r="DG2536">
        <v>7404170.2790306089</v>
      </c>
      <c r="DH2536">
        <v>175576.27614213675</v>
      </c>
      <c r="DI2536">
        <v>0</v>
      </c>
      <c r="DJ2536">
        <v>0</v>
      </c>
      <c r="DK2536">
        <v>9146100.1415199507</v>
      </c>
      <c r="DL2536">
        <v>4571838.955532426</v>
      </c>
      <c r="DM2536">
        <v>9258080.7123392988</v>
      </c>
      <c r="DN2536">
        <v>2384361.5634631733</v>
      </c>
      <c r="DO2536">
        <v>9316716.7768040765</v>
      </c>
      <c r="DP2536">
        <v>9316716.7768040765</v>
      </c>
      <c r="DQ2536">
        <v>9316551.0126945656</v>
      </c>
      <c r="DR2536">
        <v>9316551.0126945656</v>
      </c>
      <c r="DS2536">
        <v>9242209.9916375112</v>
      </c>
      <c r="DT2536">
        <v>8151154.8194133788</v>
      </c>
      <c r="DU2536">
        <v>9185438.7040530648</v>
      </c>
      <c r="DV2536">
        <v>4436422.3362377379</v>
      </c>
      <c r="DW2536">
        <v>9094070.3573071547</v>
      </c>
      <c r="DX2536">
        <v>6780667.5387845319</v>
      </c>
      <c r="DY2536">
        <v>9121212.6575616505</v>
      </c>
      <c r="DZ2536">
        <v>5829599.9287078595</v>
      </c>
      <c r="EA2536">
        <v>6167352.0523735285</v>
      </c>
      <c r="EB2536">
        <v>186831.26965481701</v>
      </c>
      <c r="EC2536">
        <v>6118897.0588826872</v>
      </c>
      <c r="ED2536">
        <v>190503.0548589589</v>
      </c>
      <c r="EE2536">
        <v>6239468.2925981432</v>
      </c>
      <c r="EF2536">
        <v>188232.44162714208</v>
      </c>
      <c r="EG2536">
        <v>7218299.1793087311</v>
      </c>
      <c r="EH2536">
        <v>188348.46672281713</v>
      </c>
      <c r="EI2536">
        <v>2981832.7579051261</v>
      </c>
      <c r="EJ2536">
        <v>4944816.8258567769</v>
      </c>
      <c r="EK2536">
        <v>5641783.9652412208</v>
      </c>
      <c r="EL2536">
        <v>9356994.6661730111</v>
      </c>
      <c r="EM2536">
        <v>8453659.7062900644</v>
      </c>
      <c r="EN2536">
        <v>177550.56764268319</v>
      </c>
      <c r="EO2536">
        <v>8662345.1088893358</v>
      </c>
      <c r="EP2536">
        <v>166789.18775252858</v>
      </c>
      <c r="EQ2536">
        <v>166789.18775253231</v>
      </c>
      <c r="ER2536">
        <v>166789.18775253324</v>
      </c>
      <c r="ES2536">
        <v>9141710.6605915613</v>
      </c>
      <c r="ET2536">
        <v>1713637.080688105</v>
      </c>
      <c r="EU2536">
        <v>9030921.0567981414</v>
      </c>
      <c r="EV2536">
        <v>5477536.7218686417</v>
      </c>
      <c r="EW2536">
        <v>9033545.334057916</v>
      </c>
      <c r="EX2536">
        <v>4618772.7455582917</v>
      </c>
      <c r="EY2536">
        <v>9174418.2651704215</v>
      </c>
      <c r="EZ2536">
        <v>6257620.8159682779</v>
      </c>
      <c r="FA2536">
        <v>166994.73298347698</v>
      </c>
      <c r="FB2536">
        <v>8556303.6771051399</v>
      </c>
      <c r="FC2536">
        <v>161861.49442690727</v>
      </c>
      <c r="FD2536">
        <v>4252068.8853269704</v>
      </c>
      <c r="FE2536">
        <v>5106001.4477563184</v>
      </c>
      <c r="FF2536">
        <v>4848311.9818299394</v>
      </c>
      <c r="FG2536">
        <v>9053131.661222361</v>
      </c>
      <c r="FH2536">
        <v>4500995.5973078357</v>
      </c>
      <c r="FI2536">
        <v>161524.56733818632</v>
      </c>
      <c r="FJ2536">
        <v>9021676.7917350046</v>
      </c>
      <c r="FK2536">
        <v>1756062.7932970107</v>
      </c>
      <c r="FL2536">
        <v>9108246.1640890017</v>
      </c>
      <c r="FM2536">
        <v>4635002.9032788966</v>
      </c>
      <c r="FN2536">
        <v>3064591.1950675636</v>
      </c>
      <c r="FO2536">
        <v>3207978.0920340531</v>
      </c>
      <c r="FP2536">
        <v>6324797.8175193211</v>
      </c>
      <c r="FQ2536">
        <v>4769967.8868633565</v>
      </c>
      <c r="FR2536">
        <v>6371668.4651726205</v>
      </c>
      <c r="FS2536">
        <v>6371668.4651726205</v>
      </c>
      <c r="FT2536">
        <v>6472615.6121839453</v>
      </c>
      <c r="FU2536">
        <v>6472615.6121839453</v>
      </c>
      <c r="FV2536">
        <v>6399800.7565297689</v>
      </c>
      <c r="FW2536">
        <v>6314113.7346286764</v>
      </c>
    </row>
    <row r="2537" spans="1:179" x14ac:dyDescent="0.25">
      <c r="A2537" s="1" t="s">
        <v>2714</v>
      </c>
      <c r="B2537">
        <v>777600</v>
      </c>
      <c r="C2537">
        <v>0</v>
      </c>
      <c r="D2537">
        <v>0</v>
      </c>
      <c r="E2537">
        <v>0</v>
      </c>
      <c r="F2537">
        <v>0</v>
      </c>
      <c r="G2537">
        <v>1036800</v>
      </c>
      <c r="H2537">
        <v>388800</v>
      </c>
      <c r="I2537">
        <v>388800</v>
      </c>
      <c r="J2537">
        <v>874800</v>
      </c>
      <c r="K2537">
        <v>0</v>
      </c>
      <c r="L2537">
        <v>0</v>
      </c>
      <c r="M2537">
        <v>1134000</v>
      </c>
      <c r="N2537">
        <v>1134000</v>
      </c>
      <c r="O2537">
        <v>0</v>
      </c>
      <c r="P2537">
        <v>0</v>
      </c>
      <c r="Q2537">
        <v>2908800</v>
      </c>
      <c r="R2537">
        <v>0</v>
      </c>
      <c r="S2537">
        <v>0</v>
      </c>
      <c r="T2537">
        <v>2343600</v>
      </c>
      <c r="U2537">
        <v>2862000</v>
      </c>
      <c r="V2537">
        <v>2343600</v>
      </c>
      <c r="W2537">
        <v>2343600</v>
      </c>
      <c r="X2537">
        <v>2332800</v>
      </c>
      <c r="Y2537">
        <v>2332800</v>
      </c>
      <c r="Z2537">
        <v>2332800</v>
      </c>
      <c r="AA2537">
        <v>2332800</v>
      </c>
      <c r="AB2537">
        <v>2332800</v>
      </c>
      <c r="AC2537">
        <v>2332800</v>
      </c>
      <c r="AD2537">
        <v>1684800</v>
      </c>
      <c r="AE2537">
        <v>1684800</v>
      </c>
      <c r="AF2537">
        <v>168480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2332800</v>
      </c>
      <c r="AN2537">
        <v>0</v>
      </c>
      <c r="AO2537">
        <v>0</v>
      </c>
      <c r="AP2537">
        <v>0</v>
      </c>
      <c r="AQ2537">
        <v>2332800</v>
      </c>
      <c r="AR2537">
        <v>2332800</v>
      </c>
      <c r="AS2537">
        <v>0</v>
      </c>
      <c r="AT2537">
        <v>0</v>
      </c>
      <c r="AU2537">
        <v>0</v>
      </c>
      <c r="AV2537">
        <v>518400</v>
      </c>
      <c r="AW2537">
        <v>129600</v>
      </c>
      <c r="AX2537">
        <v>0</v>
      </c>
      <c r="AY2537">
        <v>129600</v>
      </c>
      <c r="AZ2537">
        <v>5961600</v>
      </c>
      <c r="BA2537">
        <v>2592000</v>
      </c>
      <c r="BB2537">
        <v>1814400</v>
      </c>
      <c r="BC2537">
        <v>0</v>
      </c>
      <c r="BD2537">
        <v>0</v>
      </c>
      <c r="BE2537">
        <v>2656800</v>
      </c>
      <c r="BF2537">
        <v>1198800</v>
      </c>
      <c r="BG2537">
        <v>648000</v>
      </c>
      <c r="BH2537">
        <v>453600</v>
      </c>
      <c r="BI2537">
        <v>453600</v>
      </c>
      <c r="BJ2537">
        <v>0</v>
      </c>
      <c r="BK2537">
        <v>0</v>
      </c>
      <c r="BL2537">
        <v>0</v>
      </c>
      <c r="BM2537">
        <v>129600</v>
      </c>
      <c r="BN2537">
        <v>388800</v>
      </c>
      <c r="BO2537">
        <v>259200</v>
      </c>
      <c r="BP2537">
        <v>518400</v>
      </c>
      <c r="BQ2537">
        <v>518400</v>
      </c>
      <c r="BR2537">
        <v>518400</v>
      </c>
      <c r="BS2537">
        <v>3014.7600772320834</v>
      </c>
      <c r="BT2537">
        <v>2840.4925512909772</v>
      </c>
      <c r="BU2537">
        <v>7128.5046536354321</v>
      </c>
      <c r="BV2537">
        <v>7439.6388716865595</v>
      </c>
      <c r="BW2537">
        <v>7267.0721884586637</v>
      </c>
      <c r="BX2537">
        <v>7989.3488986713573</v>
      </c>
      <c r="BY2537">
        <v>7182.9827071189211</v>
      </c>
      <c r="BZ2537">
        <v>8000.3468834891473</v>
      </c>
      <c r="CA2537">
        <v>3098.2445134201566</v>
      </c>
      <c r="CB2537">
        <v>7596.1339666510785</v>
      </c>
      <c r="CC2537">
        <v>6722139.6533831824</v>
      </c>
      <c r="CD2537">
        <v>185997.57450220446</v>
      </c>
      <c r="CE2537">
        <v>9002421.3656976726</v>
      </c>
      <c r="CF2537">
        <v>4006494.791316275</v>
      </c>
      <c r="CG2537">
        <v>7031688.9331174996</v>
      </c>
      <c r="CH2537">
        <v>154628.08356910679</v>
      </c>
      <c r="CI2537">
        <v>7901203.0895845378</v>
      </c>
      <c r="CJ2537">
        <v>151207.55343361967</v>
      </c>
      <c r="CK2537">
        <v>0</v>
      </c>
      <c r="CL2537">
        <v>0</v>
      </c>
      <c r="CM2537">
        <v>8901595.1840735991</v>
      </c>
      <c r="CN2537">
        <v>6925708.9976066416</v>
      </c>
      <c r="CO2537">
        <v>8940979.2865613922</v>
      </c>
      <c r="CP2537">
        <v>3005316.7694194769</v>
      </c>
      <c r="CQ2537">
        <v>8949052.2028156836</v>
      </c>
      <c r="CR2537">
        <v>3386294.276044135</v>
      </c>
      <c r="CS2537">
        <v>7073085.6516609862</v>
      </c>
      <c r="CT2537">
        <v>171976.79919606206</v>
      </c>
      <c r="CU2537">
        <v>0</v>
      </c>
      <c r="CV2537">
        <v>0</v>
      </c>
      <c r="CW2537">
        <v>4006010.0695769144</v>
      </c>
      <c r="CX2537">
        <v>170088.18783958085</v>
      </c>
      <c r="CY2537">
        <v>8789632.2924870048</v>
      </c>
      <c r="CZ2537">
        <v>174779.05574490989</v>
      </c>
      <c r="DA2537">
        <v>9212089.175105378</v>
      </c>
      <c r="DB2537">
        <v>174880.15356102167</v>
      </c>
      <c r="DC2537">
        <v>0</v>
      </c>
      <c r="DD2537">
        <v>0</v>
      </c>
      <c r="DE2537">
        <v>0</v>
      </c>
      <c r="DF2537">
        <v>0</v>
      </c>
      <c r="DG2537">
        <v>7079877.866041773</v>
      </c>
      <c r="DH2537">
        <v>172449.72983224233</v>
      </c>
      <c r="DI2537">
        <v>0</v>
      </c>
      <c r="DJ2537">
        <v>0</v>
      </c>
      <c r="DK2537">
        <v>9123655.9780819081</v>
      </c>
      <c r="DL2537">
        <v>4414087.106524352</v>
      </c>
      <c r="DM2537">
        <v>9242328.8907876499</v>
      </c>
      <c r="DN2537">
        <v>2376496.6707333019</v>
      </c>
      <c r="DO2537">
        <v>9294513.3266339749</v>
      </c>
      <c r="DP2537">
        <v>9294513.3266339749</v>
      </c>
      <c r="DQ2537">
        <v>9325104.5554528758</v>
      </c>
      <c r="DR2537">
        <v>9325104.5554528758</v>
      </c>
      <c r="DS2537">
        <v>9231948.9384276569</v>
      </c>
      <c r="DT2537">
        <v>7778731.327955029</v>
      </c>
      <c r="DU2537">
        <v>9166724.2404300384</v>
      </c>
      <c r="DV2537">
        <v>3756896.8950941898</v>
      </c>
      <c r="DW2537">
        <v>9060813.2807662413</v>
      </c>
      <c r="DX2537">
        <v>5396775.9717200017</v>
      </c>
      <c r="DY2537">
        <v>9105031.9077250101</v>
      </c>
      <c r="DZ2537">
        <v>4231815.0426704455</v>
      </c>
      <c r="EA2537">
        <v>4529233.4038536968</v>
      </c>
      <c r="EB2537">
        <v>190976.06719808886</v>
      </c>
      <c r="EC2537">
        <v>2130809.1243629805</v>
      </c>
      <c r="ED2537">
        <v>190313.23625919153</v>
      </c>
      <c r="EE2537">
        <v>2382922.3897982119</v>
      </c>
      <c r="EF2537">
        <v>187630.61334011727</v>
      </c>
      <c r="EG2537">
        <v>6846449.3632091628</v>
      </c>
      <c r="EH2537">
        <v>187735.03039010562</v>
      </c>
      <c r="EI2537">
        <v>2893734.8960385588</v>
      </c>
      <c r="EJ2537">
        <v>4719325.8171376986</v>
      </c>
      <c r="EK2537">
        <v>5376771.106610544</v>
      </c>
      <c r="EL2537">
        <v>9333321.7154660746</v>
      </c>
      <c r="EM2537">
        <v>8106403.2961380351</v>
      </c>
      <c r="EN2537">
        <v>177150.7089478971</v>
      </c>
      <c r="EO2537">
        <v>8507898.946777191</v>
      </c>
      <c r="EP2537">
        <v>166394.24312168197</v>
      </c>
      <c r="EQ2537">
        <v>166394.24312167446</v>
      </c>
      <c r="ER2537">
        <v>166394.24312167862</v>
      </c>
      <c r="ES2537">
        <v>9120110.1700509116</v>
      </c>
      <c r="ET2537">
        <v>1470692.7307400692</v>
      </c>
      <c r="EU2537">
        <v>9001215.4328156859</v>
      </c>
      <c r="EV2537">
        <v>4954354.5339905508</v>
      </c>
      <c r="EW2537">
        <v>8997592.4308879767</v>
      </c>
      <c r="EX2537">
        <v>4301134.8445001878</v>
      </c>
      <c r="EY2537">
        <v>9154975.9615780693</v>
      </c>
      <c r="EZ2537">
        <v>5846579.3172653094</v>
      </c>
      <c r="FA2537">
        <v>166855.65450023077</v>
      </c>
      <c r="FB2537">
        <v>8248439.3780427342</v>
      </c>
      <c r="FC2537">
        <v>161855.2290683912</v>
      </c>
      <c r="FD2537">
        <v>4205037.9856411451</v>
      </c>
      <c r="FE2537">
        <v>5007276.3432240207</v>
      </c>
      <c r="FF2537">
        <v>4747677.311450622</v>
      </c>
      <c r="FG2537">
        <v>9025054.332885135</v>
      </c>
      <c r="FH2537">
        <v>4139609.62667445</v>
      </c>
      <c r="FI2537">
        <v>161023.16093183577</v>
      </c>
      <c r="FJ2537">
        <v>8987680.1969853025</v>
      </c>
      <c r="FK2537">
        <v>1421243.0372106668</v>
      </c>
      <c r="FL2537">
        <v>9080731.8526324537</v>
      </c>
      <c r="FM2537">
        <v>4434368.4316259753</v>
      </c>
      <c r="FN2537">
        <v>2993270.2612417541</v>
      </c>
      <c r="FO2537">
        <v>3134145.6061141011</v>
      </c>
      <c r="FP2537">
        <v>6312953.8914912818</v>
      </c>
      <c r="FQ2537">
        <v>4467635.8510099947</v>
      </c>
      <c r="FR2537">
        <v>6363678.2755395696</v>
      </c>
      <c r="FS2537">
        <v>6363678.2755395696</v>
      </c>
      <c r="FT2537">
        <v>6454093.1049036579</v>
      </c>
      <c r="FU2537">
        <v>6454093.1049036579</v>
      </c>
      <c r="FV2537">
        <v>6278049.7878270745</v>
      </c>
      <c r="FW2537">
        <v>6229917.4152902272</v>
      </c>
    </row>
    <row r="2538" spans="1:179" x14ac:dyDescent="0.25">
      <c r="A2538" s="1" t="s">
        <v>2715</v>
      </c>
      <c r="B2538">
        <v>777600</v>
      </c>
      <c r="C2538">
        <v>0</v>
      </c>
      <c r="D2538">
        <v>0</v>
      </c>
      <c r="E2538">
        <v>0</v>
      </c>
      <c r="F2538">
        <v>0</v>
      </c>
      <c r="G2538">
        <v>1036800</v>
      </c>
      <c r="H2538">
        <v>388800</v>
      </c>
      <c r="I2538">
        <v>388800</v>
      </c>
      <c r="J2538">
        <v>874800</v>
      </c>
      <c r="K2538">
        <v>0</v>
      </c>
      <c r="L2538">
        <v>437400</v>
      </c>
      <c r="M2538">
        <v>1134000</v>
      </c>
      <c r="N2538">
        <v>567000</v>
      </c>
      <c r="O2538">
        <v>0</v>
      </c>
      <c r="P2538">
        <v>0</v>
      </c>
      <c r="Q2538">
        <v>2908800</v>
      </c>
      <c r="R2538">
        <v>0</v>
      </c>
      <c r="S2538">
        <v>0</v>
      </c>
      <c r="T2538">
        <v>2343600</v>
      </c>
      <c r="U2538">
        <v>2862000</v>
      </c>
      <c r="V2538">
        <v>1171800</v>
      </c>
      <c r="W2538">
        <v>1171800</v>
      </c>
      <c r="X2538">
        <v>2332800</v>
      </c>
      <c r="Y2538">
        <v>2332800</v>
      </c>
      <c r="Z2538">
        <v>2332800</v>
      </c>
      <c r="AA2538">
        <v>1166400</v>
      </c>
      <c r="AB2538">
        <v>2332800</v>
      </c>
      <c r="AC2538">
        <v>2332800</v>
      </c>
      <c r="AD2538">
        <v>1684800</v>
      </c>
      <c r="AE2538">
        <v>1684800</v>
      </c>
      <c r="AF2538">
        <v>168480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2332800</v>
      </c>
      <c r="AM2538">
        <v>0</v>
      </c>
      <c r="AN2538">
        <v>0</v>
      </c>
      <c r="AO2538">
        <v>0</v>
      </c>
      <c r="AP2538">
        <v>0</v>
      </c>
      <c r="AQ2538">
        <v>1166400</v>
      </c>
      <c r="AR2538">
        <v>2332800</v>
      </c>
      <c r="AS2538">
        <v>0</v>
      </c>
      <c r="AT2538">
        <v>0</v>
      </c>
      <c r="AU2538">
        <v>0</v>
      </c>
      <c r="AV2538">
        <v>518400</v>
      </c>
      <c r="AW2538">
        <v>129600</v>
      </c>
      <c r="AX2538">
        <v>0</v>
      </c>
      <c r="AY2538">
        <v>129600</v>
      </c>
      <c r="AZ2538">
        <v>5961600</v>
      </c>
      <c r="BA2538">
        <v>2592000</v>
      </c>
      <c r="BB2538">
        <v>1814400</v>
      </c>
      <c r="BC2538">
        <v>0</v>
      </c>
      <c r="BD2538">
        <v>0</v>
      </c>
      <c r="BE2538">
        <v>2656800</v>
      </c>
      <c r="BF2538">
        <v>1198800</v>
      </c>
      <c r="BG2538">
        <v>648000</v>
      </c>
      <c r="BH2538">
        <v>453600</v>
      </c>
      <c r="BI2538">
        <v>453600</v>
      </c>
      <c r="BJ2538">
        <v>0</v>
      </c>
      <c r="BK2538">
        <v>0</v>
      </c>
      <c r="BL2538">
        <v>0</v>
      </c>
      <c r="BM2538">
        <v>129600</v>
      </c>
      <c r="BN2538">
        <v>388800</v>
      </c>
      <c r="BO2538">
        <v>259200</v>
      </c>
      <c r="BP2538">
        <v>518400</v>
      </c>
      <c r="BQ2538">
        <v>518400</v>
      </c>
      <c r="BR2538">
        <v>518400</v>
      </c>
      <c r="BS2538">
        <v>3192.6463119079167</v>
      </c>
      <c r="BT2538">
        <v>3093.4394656207678</v>
      </c>
      <c r="BU2538">
        <v>4936.8454756609653</v>
      </c>
      <c r="BV2538">
        <v>5110.3179851193272</v>
      </c>
      <c r="BW2538">
        <v>5011.780475387669</v>
      </c>
      <c r="BX2538">
        <v>5464.0847832184472</v>
      </c>
      <c r="BY2538">
        <v>4970.169720089687</v>
      </c>
      <c r="BZ2538">
        <v>5426.636142592768</v>
      </c>
      <c r="CA2538">
        <v>3240.789882780462</v>
      </c>
      <c r="CB2538">
        <v>5213.8335453879581</v>
      </c>
      <c r="CC2538">
        <v>6521630.7279157946</v>
      </c>
      <c r="CD2538">
        <v>185994.69330941353</v>
      </c>
      <c r="CE2538">
        <v>9005660.2104742881</v>
      </c>
      <c r="CF2538">
        <v>3422764.9267704864</v>
      </c>
      <c r="CG2538">
        <v>3359568.8282631552</v>
      </c>
      <c r="CH2538">
        <v>77241.003001082223</v>
      </c>
      <c r="CI2538">
        <v>7412719.2841040976</v>
      </c>
      <c r="CJ2538">
        <v>151061.66240696123</v>
      </c>
      <c r="CK2538">
        <v>0</v>
      </c>
      <c r="CL2538">
        <v>0</v>
      </c>
      <c r="CM2538">
        <v>8764339.9386756495</v>
      </c>
      <c r="CN2538">
        <v>6349297.2116712667</v>
      </c>
      <c r="CO2538">
        <v>8904156.9266884457</v>
      </c>
      <c r="CP2538">
        <v>2699385.5077843866</v>
      </c>
      <c r="CQ2538">
        <v>8911280.7499837149</v>
      </c>
      <c r="CR2538">
        <v>3043265.3015954648</v>
      </c>
      <c r="CS2538">
        <v>6949235.2391755283</v>
      </c>
      <c r="CT2538">
        <v>171588.00165254614</v>
      </c>
      <c r="CU2538">
        <v>0</v>
      </c>
      <c r="CV2538">
        <v>0</v>
      </c>
      <c r="CW2538">
        <v>5750338.077814864</v>
      </c>
      <c r="CX2538">
        <v>171893.86795710624</v>
      </c>
      <c r="CY2538">
        <v>8599338.8389699161</v>
      </c>
      <c r="CZ2538">
        <v>173947.57758193635</v>
      </c>
      <c r="DA2538">
        <v>4571357.6729344176</v>
      </c>
      <c r="DB2538">
        <v>87248.172572221694</v>
      </c>
      <c r="DC2538">
        <v>0</v>
      </c>
      <c r="DD2538">
        <v>0</v>
      </c>
      <c r="DE2538">
        <v>0</v>
      </c>
      <c r="DF2538">
        <v>0</v>
      </c>
      <c r="DG2538">
        <v>6902849.4998627603</v>
      </c>
      <c r="DH2538">
        <v>171573.8493425062</v>
      </c>
      <c r="DI2538">
        <v>0</v>
      </c>
      <c r="DJ2538">
        <v>0</v>
      </c>
      <c r="DK2538">
        <v>9112614.0839449167</v>
      </c>
      <c r="DL2538">
        <v>3786047.0775108435</v>
      </c>
      <c r="DM2538">
        <v>9223986.9841893427</v>
      </c>
      <c r="DN2538">
        <v>2075437.2095014844</v>
      </c>
      <c r="DO2538">
        <v>9253144.2718899846</v>
      </c>
      <c r="DP2538">
        <v>9174861.3789577708</v>
      </c>
      <c r="DQ2538">
        <v>9289768.4212967493</v>
      </c>
      <c r="DR2538">
        <v>9289768.4212967493</v>
      </c>
      <c r="DS2538">
        <v>9225406.5286007859</v>
      </c>
      <c r="DT2538">
        <v>7028537.6402894845</v>
      </c>
      <c r="DU2538">
        <v>9170100.1359147988</v>
      </c>
      <c r="DV2538">
        <v>1367239.3557406382</v>
      </c>
      <c r="DW2538">
        <v>9093531.0196805485</v>
      </c>
      <c r="DX2538">
        <v>3056955.0190008674</v>
      </c>
      <c r="DY2538">
        <v>9116770.6338093728</v>
      </c>
      <c r="DZ2538">
        <v>3182790.0484329839</v>
      </c>
      <c r="EA2538">
        <v>3314502.3525114544</v>
      </c>
      <c r="EB2538">
        <v>195246.73133513992</v>
      </c>
      <c r="EC2538">
        <v>3259582.8339820979</v>
      </c>
      <c r="ED2538">
        <v>196104.03281331912</v>
      </c>
      <c r="EE2538">
        <v>1576428.5412293521</v>
      </c>
      <c r="EF2538">
        <v>191351.87205165825</v>
      </c>
      <c r="EG2538">
        <v>3271543.1241748063</v>
      </c>
      <c r="EH2538">
        <v>94003.089745001722</v>
      </c>
      <c r="EI2538">
        <v>2695123.5316166505</v>
      </c>
      <c r="EJ2538">
        <v>4273391.9314370696</v>
      </c>
      <c r="EK2538">
        <v>4979814.3916776357</v>
      </c>
      <c r="EL2538">
        <v>9313241.70475371</v>
      </c>
      <c r="EM2538">
        <v>7684512.1158900913</v>
      </c>
      <c r="EN2538">
        <v>176980.63721583469</v>
      </c>
      <c r="EO2538">
        <v>8324271.4934690166</v>
      </c>
      <c r="EP2538">
        <v>166103.58636176551</v>
      </c>
      <c r="EQ2538">
        <v>166103.58636176446</v>
      </c>
      <c r="ER2538">
        <v>166103.58636176464</v>
      </c>
      <c r="ES2538">
        <v>9102814.9027229194</v>
      </c>
      <c r="ET2538">
        <v>1149541.5588069216</v>
      </c>
      <c r="EU2538">
        <v>8997756.2088236026</v>
      </c>
      <c r="EV2538">
        <v>3952225.6864000023</v>
      </c>
      <c r="EW2538">
        <v>8986501.2761950251</v>
      </c>
      <c r="EX2538">
        <v>3543911.4062332511</v>
      </c>
      <c r="EY2538">
        <v>9140498.1983228028</v>
      </c>
      <c r="EZ2538">
        <v>5329664.8656577803</v>
      </c>
      <c r="FA2538">
        <v>166938.65377855077</v>
      </c>
      <c r="FB2538">
        <v>7837827.1739953468</v>
      </c>
      <c r="FC2538">
        <v>162250.39912903591</v>
      </c>
      <c r="FD2538">
        <v>4149560.7880682712</v>
      </c>
      <c r="FE2538">
        <v>4878580.4315428957</v>
      </c>
      <c r="FF2538">
        <v>4616282.0264494549</v>
      </c>
      <c r="FG2538">
        <v>9011847.3495620042</v>
      </c>
      <c r="FH2538">
        <v>3492169.9920550473</v>
      </c>
      <c r="FI2538">
        <v>161107.66453652177</v>
      </c>
      <c r="FJ2538">
        <v>8978608.4834923744</v>
      </c>
      <c r="FK2538">
        <v>696791.48891326657</v>
      </c>
      <c r="FL2538">
        <v>9002081.585015621</v>
      </c>
      <c r="FM2538">
        <v>4181222.5114744632</v>
      </c>
      <c r="FN2538">
        <v>2882846.5017630341</v>
      </c>
      <c r="FO2538">
        <v>3044747.7918822295</v>
      </c>
      <c r="FP2538">
        <v>6305698.9148969585</v>
      </c>
      <c r="FQ2538">
        <v>3812592.1687515681</v>
      </c>
      <c r="FR2538">
        <v>6344163.7863823213</v>
      </c>
      <c r="FS2538">
        <v>6344163.7863823213</v>
      </c>
      <c r="FT2538">
        <v>6431254.5422905302</v>
      </c>
      <c r="FU2538">
        <v>6431254.5422905302</v>
      </c>
      <c r="FV2538">
        <v>6110405.6707296995</v>
      </c>
      <c r="FW2538">
        <v>6095261.1570824441</v>
      </c>
    </row>
    <row r="2539" spans="1:179" x14ac:dyDescent="0.25">
      <c r="A2539" s="1" t="s">
        <v>2716</v>
      </c>
      <c r="B2539">
        <v>777600</v>
      </c>
      <c r="C2539">
        <v>284880.87828931445</v>
      </c>
      <c r="D2539">
        <v>0</v>
      </c>
      <c r="E2539">
        <v>301448.59147475968</v>
      </c>
      <c r="F2539">
        <v>0</v>
      </c>
      <c r="G2539">
        <v>1036800</v>
      </c>
      <c r="H2539">
        <v>388800</v>
      </c>
      <c r="I2539">
        <v>388800</v>
      </c>
      <c r="J2539">
        <v>437400</v>
      </c>
      <c r="K2539">
        <v>0</v>
      </c>
      <c r="L2539">
        <v>874800</v>
      </c>
      <c r="M2539">
        <v>567000</v>
      </c>
      <c r="N2539">
        <v>0</v>
      </c>
      <c r="O2539">
        <v>0</v>
      </c>
      <c r="P2539">
        <v>0</v>
      </c>
      <c r="Q2539">
        <v>1454400</v>
      </c>
      <c r="R2539">
        <v>0</v>
      </c>
      <c r="S2539">
        <v>0</v>
      </c>
      <c r="T2539">
        <v>2343600</v>
      </c>
      <c r="U2539">
        <v>0</v>
      </c>
      <c r="V2539">
        <v>0</v>
      </c>
      <c r="W2539">
        <v>0</v>
      </c>
      <c r="X2539">
        <v>2332800</v>
      </c>
      <c r="Y2539">
        <v>2332800</v>
      </c>
      <c r="Z2539">
        <v>2332800</v>
      </c>
      <c r="AA2539">
        <v>2332800</v>
      </c>
      <c r="AB2539">
        <v>2332800</v>
      </c>
      <c r="AC2539">
        <v>2332800</v>
      </c>
      <c r="AD2539">
        <v>1684800</v>
      </c>
      <c r="AE2539">
        <v>1684800</v>
      </c>
      <c r="AF2539">
        <v>168480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233280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556.33416147898095</v>
      </c>
      <c r="BT2539">
        <v>532.69445222870138</v>
      </c>
      <c r="BU2539">
        <v>623.99361558055773</v>
      </c>
      <c r="BV2539">
        <v>668.72625859336267</v>
      </c>
      <c r="BW2539">
        <v>644.80591925925739</v>
      </c>
      <c r="BX2539">
        <v>723.37943346248778</v>
      </c>
      <c r="BY2539">
        <v>630.30503189817307</v>
      </c>
      <c r="BZ2539">
        <v>703.82678239462655</v>
      </c>
      <c r="CA2539">
        <v>561.62510791814191</v>
      </c>
      <c r="CB2539">
        <v>687.42235603128586</v>
      </c>
      <c r="CC2539">
        <v>4965224.4541475968</v>
      </c>
      <c r="CD2539">
        <v>186056.70772060659</v>
      </c>
      <c r="CE2539">
        <v>8992160.0055390447</v>
      </c>
      <c r="CF2539">
        <v>2765728.0310776671</v>
      </c>
      <c r="CG2539">
        <v>0</v>
      </c>
      <c r="CH2539">
        <v>0</v>
      </c>
      <c r="CI2539">
        <v>6714927.9251812957</v>
      </c>
      <c r="CJ2539">
        <v>151953.1229098629</v>
      </c>
      <c r="CK2539">
        <v>0</v>
      </c>
      <c r="CL2539">
        <v>0</v>
      </c>
      <c r="CM2539">
        <v>8714866.3519240506</v>
      </c>
      <c r="CN2539">
        <v>6299065.4865518529</v>
      </c>
      <c r="CO2539">
        <v>8865477.6569192819</v>
      </c>
      <c r="CP2539">
        <v>2541238.0303514092</v>
      </c>
      <c r="CQ2539">
        <v>8873549.259001527</v>
      </c>
      <c r="CR2539">
        <v>2871168.2894464261</v>
      </c>
      <c r="CS2539">
        <v>3449670.5969611811</v>
      </c>
      <c r="CT2539">
        <v>86108.372496331664</v>
      </c>
      <c r="CU2539">
        <v>0</v>
      </c>
      <c r="CV2539">
        <v>0</v>
      </c>
      <c r="CW2539">
        <v>8377810.5318748755</v>
      </c>
      <c r="CX2539">
        <v>176795.50243136013</v>
      </c>
      <c r="CY2539">
        <v>4264134.6524635414</v>
      </c>
      <c r="CZ2539">
        <v>87278.635761708952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3446322.4751749705</v>
      </c>
      <c r="DH2539">
        <v>86043.175879519607</v>
      </c>
      <c r="DI2539">
        <v>0</v>
      </c>
      <c r="DJ2539">
        <v>0</v>
      </c>
      <c r="DK2539">
        <v>4552954.2897240277</v>
      </c>
      <c r="DL2539">
        <v>1692689.2997027622</v>
      </c>
      <c r="DM2539">
        <v>0</v>
      </c>
      <c r="DN2539">
        <v>0</v>
      </c>
      <c r="DO2539">
        <v>9224346.6487911381</v>
      </c>
      <c r="DP2539">
        <v>8324245.6940316753</v>
      </c>
      <c r="DQ2539">
        <v>9241352.5627077632</v>
      </c>
      <c r="DR2539">
        <v>9166161.8280284461</v>
      </c>
      <c r="DS2539">
        <v>9214536.6355202161</v>
      </c>
      <c r="DT2539">
        <v>6348069.2297768015</v>
      </c>
      <c r="DU2539">
        <v>9157074.3356696535</v>
      </c>
      <c r="DV2539">
        <v>1043777.6371376516</v>
      </c>
      <c r="DW2539">
        <v>9114451.6779548861</v>
      </c>
      <c r="DX2539">
        <v>1907015.2346634958</v>
      </c>
      <c r="DY2539">
        <v>9116734.6841449235</v>
      </c>
      <c r="DZ2539">
        <v>2468897.797969474</v>
      </c>
      <c r="EA2539">
        <v>1909138.6716894181</v>
      </c>
      <c r="EB2539">
        <v>198908.23276755514</v>
      </c>
      <c r="EC2539">
        <v>5445594.4982839404</v>
      </c>
      <c r="ED2539">
        <v>207564.3089050698</v>
      </c>
      <c r="EE2539">
        <v>1011008.2104367071</v>
      </c>
      <c r="EF2539">
        <v>200203.05877005518</v>
      </c>
      <c r="EG2539">
        <v>0</v>
      </c>
      <c r="EH2539">
        <v>0</v>
      </c>
      <c r="EI2539">
        <v>0</v>
      </c>
      <c r="EJ2539">
        <v>0</v>
      </c>
      <c r="EK2539">
        <v>0</v>
      </c>
      <c r="EL2539">
        <v>0</v>
      </c>
      <c r="EM2539">
        <v>0</v>
      </c>
      <c r="EN2539">
        <v>0</v>
      </c>
      <c r="EO2539">
        <v>0</v>
      </c>
      <c r="EP2539">
        <v>0</v>
      </c>
      <c r="EQ2539">
        <v>0</v>
      </c>
      <c r="ER2539">
        <v>0</v>
      </c>
      <c r="ES2539">
        <v>0</v>
      </c>
      <c r="ET2539">
        <v>0</v>
      </c>
      <c r="EU2539">
        <v>0</v>
      </c>
      <c r="EV2539">
        <v>0</v>
      </c>
      <c r="EW2539">
        <v>0</v>
      </c>
      <c r="EX2539">
        <v>0</v>
      </c>
      <c r="EY2539">
        <v>0</v>
      </c>
      <c r="EZ2539">
        <v>0</v>
      </c>
      <c r="FA2539">
        <v>0</v>
      </c>
      <c r="FB2539">
        <v>0</v>
      </c>
      <c r="FC2539">
        <v>0</v>
      </c>
      <c r="FD2539">
        <v>0</v>
      </c>
      <c r="FE2539">
        <v>0</v>
      </c>
      <c r="FF2539">
        <v>0</v>
      </c>
      <c r="FG2539">
        <v>0</v>
      </c>
      <c r="FH2539">
        <v>0</v>
      </c>
      <c r="FI2539">
        <v>0</v>
      </c>
      <c r="FJ2539">
        <v>0</v>
      </c>
      <c r="FK2539">
        <v>0</v>
      </c>
      <c r="FL2539">
        <v>0</v>
      </c>
      <c r="FM2539">
        <v>3964516.0967926076</v>
      </c>
      <c r="FN2539">
        <v>2803789.4860523958</v>
      </c>
      <c r="FO2539">
        <v>2991937.8094802811</v>
      </c>
      <c r="FP2539">
        <v>0</v>
      </c>
      <c r="FQ2539">
        <v>0</v>
      </c>
      <c r="FR2539">
        <v>0</v>
      </c>
      <c r="FS2539">
        <v>0</v>
      </c>
      <c r="FT2539">
        <v>0</v>
      </c>
      <c r="FU2539">
        <v>6407430.823290485</v>
      </c>
      <c r="FV2539">
        <v>5979057.8509277441</v>
      </c>
      <c r="FW2539">
        <v>5987882.4905521218</v>
      </c>
    </row>
    <row r="2540" spans="1:179" x14ac:dyDescent="0.25">
      <c r="A2540" s="1" t="s">
        <v>2717</v>
      </c>
      <c r="B2540">
        <v>777600</v>
      </c>
      <c r="C2540">
        <v>0</v>
      </c>
      <c r="D2540">
        <v>0</v>
      </c>
      <c r="E2540">
        <v>777600</v>
      </c>
      <c r="F2540">
        <v>0</v>
      </c>
      <c r="G2540">
        <v>1036800</v>
      </c>
      <c r="H2540">
        <v>388800</v>
      </c>
      <c r="I2540">
        <v>38880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1171800</v>
      </c>
      <c r="U2540">
        <v>0</v>
      </c>
      <c r="V2540">
        <v>0</v>
      </c>
      <c r="W2540">
        <v>0</v>
      </c>
      <c r="X2540">
        <v>1166400</v>
      </c>
      <c r="Y2540">
        <v>1166400</v>
      </c>
      <c r="Z2540">
        <v>1166400</v>
      </c>
      <c r="AA2540">
        <v>2332800</v>
      </c>
      <c r="AB2540">
        <v>1166400</v>
      </c>
      <c r="AC2540">
        <v>1166400</v>
      </c>
      <c r="AD2540">
        <v>842400</v>
      </c>
      <c r="AE2540">
        <v>842400</v>
      </c>
      <c r="AF2540">
        <v>84240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2332800</v>
      </c>
      <c r="AM2540">
        <v>0</v>
      </c>
      <c r="AN2540">
        <v>1166400</v>
      </c>
      <c r="AO2540">
        <v>1166400</v>
      </c>
      <c r="AP2540">
        <v>116640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2869249.324721586</v>
      </c>
      <c r="CD2540">
        <v>181220.41927611176</v>
      </c>
      <c r="CE2540">
        <v>0</v>
      </c>
      <c r="CF2540">
        <v>0</v>
      </c>
      <c r="CG2540">
        <v>0</v>
      </c>
      <c r="CH2540">
        <v>0</v>
      </c>
      <c r="CI2540">
        <v>5607565.4305870226</v>
      </c>
      <c r="CJ2540">
        <v>153277.8491674501</v>
      </c>
      <c r="CK2540">
        <v>0</v>
      </c>
      <c r="CL2540">
        <v>0</v>
      </c>
      <c r="CM2540">
        <v>8666541.4928367995</v>
      </c>
      <c r="CN2540">
        <v>6141045.1343207415</v>
      </c>
      <c r="CO2540">
        <v>8814646.9797239788</v>
      </c>
      <c r="CP2540">
        <v>2255436.5178552908</v>
      </c>
      <c r="CQ2540">
        <v>8823749.1754552573</v>
      </c>
      <c r="CR2540">
        <v>2563076.8496507029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4604039.8829731513</v>
      </c>
      <c r="DP2540">
        <v>3821015.5397450281</v>
      </c>
      <c r="DQ2540">
        <v>4603806.2439249828</v>
      </c>
      <c r="DR2540">
        <v>4224281.7982539935</v>
      </c>
      <c r="DS2540">
        <v>4599884.8778940486</v>
      </c>
      <c r="DT2540">
        <v>2896829.8930848939</v>
      </c>
      <c r="DU2540">
        <v>9002986.1472199094</v>
      </c>
      <c r="DV2540">
        <v>209758.38582021586</v>
      </c>
      <c r="DW2540">
        <v>4557374.7166878097</v>
      </c>
      <c r="DX2540">
        <v>561333.25147720543</v>
      </c>
      <c r="DY2540">
        <v>4553300.2260443401</v>
      </c>
      <c r="DZ2540">
        <v>698023.78672504809</v>
      </c>
      <c r="EA2540">
        <v>1695718.0827372503</v>
      </c>
      <c r="EB2540">
        <v>200848.35130208399</v>
      </c>
      <c r="EC2540">
        <v>1585298.3241703303</v>
      </c>
      <c r="ED2540">
        <v>207959.5861795638</v>
      </c>
      <c r="EE2540">
        <v>1179952.9762673448</v>
      </c>
      <c r="EF2540">
        <v>206415.55034926176</v>
      </c>
      <c r="EG2540">
        <v>0</v>
      </c>
      <c r="EH2540">
        <v>0</v>
      </c>
      <c r="EI2540">
        <v>0</v>
      </c>
      <c r="EJ2540">
        <v>0</v>
      </c>
      <c r="EK2540">
        <v>0</v>
      </c>
      <c r="EL2540">
        <v>0</v>
      </c>
      <c r="EM2540">
        <v>0</v>
      </c>
      <c r="EN2540">
        <v>0</v>
      </c>
      <c r="EO2540">
        <v>0</v>
      </c>
      <c r="EP2540">
        <v>0</v>
      </c>
      <c r="EQ2540">
        <v>0</v>
      </c>
      <c r="ER2540">
        <v>0</v>
      </c>
      <c r="ES2540">
        <v>0</v>
      </c>
      <c r="ET2540">
        <v>0</v>
      </c>
      <c r="EU2540">
        <v>0</v>
      </c>
      <c r="EV2540">
        <v>0</v>
      </c>
      <c r="EW2540">
        <v>0</v>
      </c>
      <c r="EX2540">
        <v>0</v>
      </c>
      <c r="EY2540">
        <v>0</v>
      </c>
      <c r="EZ2540">
        <v>0</v>
      </c>
      <c r="FA2540">
        <v>0</v>
      </c>
      <c r="FB2540">
        <v>0</v>
      </c>
      <c r="FC2540">
        <v>0</v>
      </c>
      <c r="FD2540">
        <v>0</v>
      </c>
      <c r="FE2540">
        <v>0</v>
      </c>
      <c r="FF2540">
        <v>0</v>
      </c>
      <c r="FG2540">
        <v>0</v>
      </c>
      <c r="FH2540">
        <v>0</v>
      </c>
      <c r="FI2540">
        <v>0</v>
      </c>
      <c r="FJ2540">
        <v>0</v>
      </c>
      <c r="FK2540">
        <v>0</v>
      </c>
      <c r="FL2540">
        <v>0</v>
      </c>
      <c r="FM2540">
        <v>3703770.2384921401</v>
      </c>
      <c r="FN2540">
        <v>2648782.5184128899</v>
      </c>
      <c r="FO2540">
        <v>2863258.4883704386</v>
      </c>
      <c r="FP2540">
        <v>0</v>
      </c>
      <c r="FQ2540">
        <v>0</v>
      </c>
      <c r="FR2540">
        <v>0</v>
      </c>
      <c r="FS2540">
        <v>0</v>
      </c>
      <c r="FT2540">
        <v>0</v>
      </c>
      <c r="FU2540">
        <v>6382242.4161018897</v>
      </c>
      <c r="FV2540">
        <v>5679662.5249651773</v>
      </c>
      <c r="FW2540">
        <v>5721030.7301243385</v>
      </c>
    </row>
    <row r="2541" spans="1:179" x14ac:dyDescent="0.25">
      <c r="A2541" s="1" t="s">
        <v>2718</v>
      </c>
      <c r="B2541">
        <v>777600</v>
      </c>
      <c r="C2541">
        <v>0</v>
      </c>
      <c r="D2541">
        <v>0</v>
      </c>
      <c r="E2541">
        <v>0</v>
      </c>
      <c r="F2541">
        <v>0</v>
      </c>
      <c r="G2541">
        <v>1036800</v>
      </c>
      <c r="H2541">
        <v>388800</v>
      </c>
      <c r="I2541">
        <v>38880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116640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1166400</v>
      </c>
      <c r="AM2541">
        <v>0</v>
      </c>
      <c r="AN2541">
        <v>2332800</v>
      </c>
      <c r="AO2541">
        <v>2332800</v>
      </c>
      <c r="AP2541">
        <v>233280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2518199.2784399539</v>
      </c>
      <c r="CD2541">
        <v>180465.06288201307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8622952.6923250984</v>
      </c>
      <c r="CN2541">
        <v>6010154.8783739014</v>
      </c>
      <c r="CO2541">
        <v>8773350.4507499505</v>
      </c>
      <c r="CP2541">
        <v>2108465.0298317866</v>
      </c>
      <c r="CQ2541">
        <v>8783185.5229001176</v>
      </c>
      <c r="CR2541">
        <v>2396322.2542887926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0</v>
      </c>
      <c r="DU2541">
        <v>4317455.9225016711</v>
      </c>
      <c r="DV2541">
        <v>85271.404231010936</v>
      </c>
      <c r="DW2541">
        <v>0</v>
      </c>
      <c r="DX2541">
        <v>0</v>
      </c>
      <c r="DY2541">
        <v>0</v>
      </c>
      <c r="DZ2541">
        <v>0</v>
      </c>
      <c r="EA2541">
        <v>1912799.590479824</v>
      </c>
      <c r="EB2541">
        <v>196757.25941435667</v>
      </c>
      <c r="EC2541">
        <v>1574014.2953458133</v>
      </c>
      <c r="ED2541">
        <v>202550.3558401062</v>
      </c>
      <c r="EE2541">
        <v>1481134.1418748328</v>
      </c>
      <c r="EF2541">
        <v>203318.75723629218</v>
      </c>
      <c r="EG2541">
        <v>0</v>
      </c>
      <c r="EH2541">
        <v>0</v>
      </c>
      <c r="EI2541">
        <v>0</v>
      </c>
      <c r="EJ2541">
        <v>0</v>
      </c>
      <c r="EK2541">
        <v>0</v>
      </c>
      <c r="EL2541">
        <v>0</v>
      </c>
      <c r="EM2541">
        <v>0</v>
      </c>
      <c r="EN2541">
        <v>0</v>
      </c>
      <c r="EO2541">
        <v>0</v>
      </c>
      <c r="EP2541">
        <v>0</v>
      </c>
      <c r="EQ2541">
        <v>0</v>
      </c>
      <c r="ER2541">
        <v>0</v>
      </c>
      <c r="ES2541">
        <v>0</v>
      </c>
      <c r="ET2541">
        <v>0</v>
      </c>
      <c r="EU2541">
        <v>0</v>
      </c>
      <c r="EV2541">
        <v>0</v>
      </c>
      <c r="EW2541">
        <v>0</v>
      </c>
      <c r="EX2541">
        <v>0</v>
      </c>
      <c r="EY2541">
        <v>0</v>
      </c>
      <c r="EZ2541">
        <v>0</v>
      </c>
      <c r="FA2541">
        <v>0</v>
      </c>
      <c r="FB2541">
        <v>0</v>
      </c>
      <c r="FC2541">
        <v>0</v>
      </c>
      <c r="FD2541">
        <v>0</v>
      </c>
      <c r="FE2541">
        <v>0</v>
      </c>
      <c r="FF2541">
        <v>0</v>
      </c>
      <c r="FG2541">
        <v>0</v>
      </c>
      <c r="FH2541">
        <v>0</v>
      </c>
      <c r="FI2541">
        <v>0</v>
      </c>
      <c r="FJ2541">
        <v>0</v>
      </c>
      <c r="FK2541">
        <v>0</v>
      </c>
      <c r="FL2541">
        <v>0</v>
      </c>
      <c r="FM2541">
        <v>3475133.8070383719</v>
      </c>
      <c r="FN2541">
        <v>2475689.307716853</v>
      </c>
      <c r="FO2541">
        <v>2713452.6609209524</v>
      </c>
      <c r="FP2541">
        <v>0</v>
      </c>
      <c r="FQ2541">
        <v>0</v>
      </c>
      <c r="FR2541">
        <v>0</v>
      </c>
      <c r="FS2541">
        <v>0</v>
      </c>
      <c r="FT2541">
        <v>0</v>
      </c>
      <c r="FU2541">
        <v>6359195.7987660784</v>
      </c>
      <c r="FV2541">
        <v>5337028.9469933836</v>
      </c>
      <c r="FW2541">
        <v>5408423.1034398945</v>
      </c>
    </row>
    <row r="2542" spans="1:179" x14ac:dyDescent="0.25">
      <c r="A2542" s="1" t="s">
        <v>2719</v>
      </c>
      <c r="B2542">
        <v>0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0</v>
      </c>
      <c r="DV2542">
        <v>0</v>
      </c>
      <c r="DW2542">
        <v>0</v>
      </c>
      <c r="DX2542">
        <v>0</v>
      </c>
      <c r="DY2542">
        <v>0</v>
      </c>
      <c r="DZ2542">
        <v>0</v>
      </c>
      <c r="EA2542">
        <v>0</v>
      </c>
      <c r="EB2542">
        <v>0</v>
      </c>
      <c r="EC2542">
        <v>0</v>
      </c>
      <c r="ED2542">
        <v>0</v>
      </c>
      <c r="EE2542">
        <v>0</v>
      </c>
      <c r="EF2542">
        <v>0</v>
      </c>
      <c r="EG2542">
        <v>0</v>
      </c>
      <c r="EH2542">
        <v>0</v>
      </c>
      <c r="EI2542">
        <v>0</v>
      </c>
      <c r="EJ2542">
        <v>0</v>
      </c>
      <c r="EK2542">
        <v>0</v>
      </c>
      <c r="EL2542">
        <v>0</v>
      </c>
      <c r="EM2542">
        <v>0</v>
      </c>
      <c r="EN2542">
        <v>0</v>
      </c>
      <c r="EO2542">
        <v>0</v>
      </c>
      <c r="EP2542">
        <v>0</v>
      </c>
      <c r="EQ2542">
        <v>0</v>
      </c>
      <c r="ER2542">
        <v>0</v>
      </c>
      <c r="ES2542">
        <v>0</v>
      </c>
      <c r="ET2542">
        <v>0</v>
      </c>
      <c r="EU2542">
        <v>0</v>
      </c>
      <c r="EV2542">
        <v>0</v>
      </c>
      <c r="EW2542">
        <v>0</v>
      </c>
      <c r="EX2542">
        <v>0</v>
      </c>
      <c r="EY2542">
        <v>0</v>
      </c>
      <c r="EZ2542">
        <v>0</v>
      </c>
      <c r="FA2542">
        <v>0</v>
      </c>
      <c r="FB2542">
        <v>0</v>
      </c>
      <c r="FC2542">
        <v>0</v>
      </c>
      <c r="FD2542">
        <v>0</v>
      </c>
      <c r="FE2542">
        <v>0</v>
      </c>
      <c r="FF2542">
        <v>0</v>
      </c>
      <c r="FG2542">
        <v>0</v>
      </c>
      <c r="FH2542">
        <v>0</v>
      </c>
      <c r="FI2542">
        <v>0</v>
      </c>
      <c r="FJ2542">
        <v>0</v>
      </c>
      <c r="FK2542">
        <v>0</v>
      </c>
      <c r="FL2542">
        <v>0</v>
      </c>
      <c r="FM2542">
        <v>3262962.680902482</v>
      </c>
      <c r="FN2542">
        <v>2309856.3258675816</v>
      </c>
      <c r="FO2542">
        <v>2567902.1038174634</v>
      </c>
      <c r="FP2542">
        <v>0</v>
      </c>
      <c r="FQ2542">
        <v>0</v>
      </c>
      <c r="FR2542">
        <v>0</v>
      </c>
      <c r="FS2542">
        <v>0</v>
      </c>
      <c r="FT2542">
        <v>0</v>
      </c>
      <c r="FU2542">
        <v>6339217.3814111929</v>
      </c>
      <c r="FV2542">
        <v>5006343.1358649591</v>
      </c>
      <c r="FW2542">
        <v>5106499.837078955</v>
      </c>
    </row>
    <row r="2543" spans="1:179" x14ac:dyDescent="0.25">
      <c r="A2543" s="1" t="s">
        <v>2720</v>
      </c>
      <c r="B2543">
        <v>0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0</v>
      </c>
      <c r="DU2543">
        <v>0</v>
      </c>
      <c r="DV2543">
        <v>0</v>
      </c>
      <c r="DW2543">
        <v>0</v>
      </c>
      <c r="DX2543">
        <v>0</v>
      </c>
      <c r="DY2543">
        <v>0</v>
      </c>
      <c r="DZ2543">
        <v>0</v>
      </c>
      <c r="EA2543">
        <v>0</v>
      </c>
      <c r="EB2543">
        <v>0</v>
      </c>
      <c r="EC2543">
        <v>0</v>
      </c>
      <c r="ED2543">
        <v>0</v>
      </c>
      <c r="EE2543">
        <v>0</v>
      </c>
      <c r="EF2543">
        <v>0</v>
      </c>
      <c r="EG2543">
        <v>0</v>
      </c>
      <c r="EH2543">
        <v>0</v>
      </c>
      <c r="EI2543">
        <v>0</v>
      </c>
      <c r="EJ2543">
        <v>0</v>
      </c>
      <c r="EK2543">
        <v>0</v>
      </c>
      <c r="EL2543">
        <v>0</v>
      </c>
      <c r="EM2543">
        <v>0</v>
      </c>
      <c r="EN2543">
        <v>0</v>
      </c>
      <c r="EO2543">
        <v>0</v>
      </c>
      <c r="EP2543">
        <v>0</v>
      </c>
      <c r="EQ2543">
        <v>0</v>
      </c>
      <c r="ER2543">
        <v>0</v>
      </c>
      <c r="ES2543">
        <v>0</v>
      </c>
      <c r="ET2543">
        <v>0</v>
      </c>
      <c r="EU2543">
        <v>0</v>
      </c>
      <c r="EV2543">
        <v>0</v>
      </c>
      <c r="EW2543">
        <v>0</v>
      </c>
      <c r="EX2543">
        <v>0</v>
      </c>
      <c r="EY2543">
        <v>0</v>
      </c>
      <c r="EZ2543">
        <v>0</v>
      </c>
      <c r="FA2543">
        <v>0</v>
      </c>
      <c r="FB2543">
        <v>0</v>
      </c>
      <c r="FC2543">
        <v>0</v>
      </c>
      <c r="FD2543">
        <v>0</v>
      </c>
      <c r="FE2543">
        <v>0</v>
      </c>
      <c r="FF2543">
        <v>0</v>
      </c>
      <c r="FG2543">
        <v>0</v>
      </c>
      <c r="FH2543">
        <v>0</v>
      </c>
      <c r="FI2543">
        <v>0</v>
      </c>
      <c r="FJ2543">
        <v>0</v>
      </c>
      <c r="FK2543">
        <v>0</v>
      </c>
      <c r="FL2543">
        <v>0</v>
      </c>
      <c r="FM2543">
        <v>3022748.8581712102</v>
      </c>
      <c r="FN2543">
        <v>2119718.0355484067</v>
      </c>
      <c r="FO2543">
        <v>2397951.7457818734</v>
      </c>
      <c r="FP2543">
        <v>0</v>
      </c>
      <c r="FQ2543">
        <v>0</v>
      </c>
      <c r="FR2543">
        <v>0</v>
      </c>
      <c r="FS2543">
        <v>0</v>
      </c>
      <c r="FT2543">
        <v>0</v>
      </c>
      <c r="FU2543">
        <v>6300539.4647381231</v>
      </c>
      <c r="FV2543">
        <v>4603967.6896941792</v>
      </c>
      <c r="FW2543">
        <v>4739265.3526538536</v>
      </c>
    </row>
    <row r="2544" spans="1:179" x14ac:dyDescent="0.25">
      <c r="A2544" s="1" t="s">
        <v>2721</v>
      </c>
      <c r="B2544">
        <v>0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0</v>
      </c>
      <c r="DV2544">
        <v>0</v>
      </c>
      <c r="DW2544">
        <v>0</v>
      </c>
      <c r="DX2544">
        <v>0</v>
      </c>
      <c r="DY2544">
        <v>0</v>
      </c>
      <c r="DZ2544">
        <v>0</v>
      </c>
      <c r="EA2544">
        <v>0</v>
      </c>
      <c r="EB2544">
        <v>0</v>
      </c>
      <c r="EC2544">
        <v>0</v>
      </c>
      <c r="ED2544">
        <v>0</v>
      </c>
      <c r="EE2544">
        <v>0</v>
      </c>
      <c r="EF2544">
        <v>0</v>
      </c>
      <c r="EG2544">
        <v>0</v>
      </c>
      <c r="EH2544">
        <v>0</v>
      </c>
      <c r="EI2544">
        <v>0</v>
      </c>
      <c r="EJ2544">
        <v>0</v>
      </c>
      <c r="EK2544">
        <v>0</v>
      </c>
      <c r="EL2544">
        <v>0</v>
      </c>
      <c r="EM2544">
        <v>0</v>
      </c>
      <c r="EN2544">
        <v>0</v>
      </c>
      <c r="EO2544">
        <v>0</v>
      </c>
      <c r="EP2544">
        <v>0</v>
      </c>
      <c r="EQ2544">
        <v>0</v>
      </c>
      <c r="ER2544">
        <v>0</v>
      </c>
      <c r="ES2544">
        <v>0</v>
      </c>
      <c r="ET2544">
        <v>0</v>
      </c>
      <c r="EU2544">
        <v>0</v>
      </c>
      <c r="EV2544">
        <v>0</v>
      </c>
      <c r="EW2544">
        <v>0</v>
      </c>
      <c r="EX2544">
        <v>0</v>
      </c>
      <c r="EY2544">
        <v>0</v>
      </c>
      <c r="EZ2544">
        <v>0</v>
      </c>
      <c r="FA2544">
        <v>0</v>
      </c>
      <c r="FB2544">
        <v>0</v>
      </c>
      <c r="FC2544">
        <v>0</v>
      </c>
      <c r="FD2544">
        <v>0</v>
      </c>
      <c r="FE2544">
        <v>0</v>
      </c>
      <c r="FF2544">
        <v>0</v>
      </c>
      <c r="FG2544">
        <v>0</v>
      </c>
      <c r="FH2544">
        <v>0</v>
      </c>
      <c r="FI2544">
        <v>0</v>
      </c>
      <c r="FJ2544">
        <v>0</v>
      </c>
      <c r="FK2544">
        <v>0</v>
      </c>
      <c r="FL2544">
        <v>0</v>
      </c>
      <c r="FM2544">
        <v>2771542.6228481005</v>
      </c>
      <c r="FN2544">
        <v>1923506.8103660706</v>
      </c>
      <c r="FO2544">
        <v>2220794.8486827589</v>
      </c>
      <c r="FP2544">
        <v>0</v>
      </c>
      <c r="FQ2544">
        <v>0</v>
      </c>
      <c r="FR2544">
        <v>0</v>
      </c>
      <c r="FS2544">
        <v>0</v>
      </c>
      <c r="FT2544">
        <v>0</v>
      </c>
      <c r="FU2544">
        <v>5883801.5938436519</v>
      </c>
      <c r="FV2544">
        <v>4158070.7590763355</v>
      </c>
      <c r="FW2544">
        <v>4331248.2627316378</v>
      </c>
    </row>
    <row r="2545" spans="1:179" x14ac:dyDescent="0.25">
      <c r="A2545" s="1" t="s">
        <v>2722</v>
      </c>
      <c r="B2545">
        <v>0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0</v>
      </c>
      <c r="DU2545">
        <v>0</v>
      </c>
      <c r="DV2545">
        <v>0</v>
      </c>
      <c r="DW2545">
        <v>0</v>
      </c>
      <c r="DX2545">
        <v>0</v>
      </c>
      <c r="DY2545">
        <v>0</v>
      </c>
      <c r="DZ2545">
        <v>0</v>
      </c>
      <c r="EA2545">
        <v>0</v>
      </c>
      <c r="EB2545">
        <v>0</v>
      </c>
      <c r="EC2545">
        <v>0</v>
      </c>
      <c r="ED2545">
        <v>0</v>
      </c>
      <c r="EE2545">
        <v>0</v>
      </c>
      <c r="EF2545">
        <v>0</v>
      </c>
      <c r="EG2545">
        <v>0</v>
      </c>
      <c r="EH2545">
        <v>0</v>
      </c>
      <c r="EI2545">
        <v>0</v>
      </c>
      <c r="EJ2545">
        <v>0</v>
      </c>
      <c r="EK2545">
        <v>0</v>
      </c>
      <c r="EL2545">
        <v>0</v>
      </c>
      <c r="EM2545">
        <v>0</v>
      </c>
      <c r="EN2545">
        <v>0</v>
      </c>
      <c r="EO2545">
        <v>0</v>
      </c>
      <c r="EP2545">
        <v>0</v>
      </c>
      <c r="EQ2545">
        <v>0</v>
      </c>
      <c r="ER2545">
        <v>0</v>
      </c>
      <c r="ES2545">
        <v>0</v>
      </c>
      <c r="ET2545">
        <v>0</v>
      </c>
      <c r="EU2545">
        <v>0</v>
      </c>
      <c r="EV2545">
        <v>0</v>
      </c>
      <c r="EW2545">
        <v>0</v>
      </c>
      <c r="EX2545">
        <v>0</v>
      </c>
      <c r="EY2545">
        <v>0</v>
      </c>
      <c r="EZ2545">
        <v>0</v>
      </c>
      <c r="FA2545">
        <v>0</v>
      </c>
      <c r="FB2545">
        <v>0</v>
      </c>
      <c r="FC2545">
        <v>0</v>
      </c>
      <c r="FD2545">
        <v>0</v>
      </c>
      <c r="FE2545">
        <v>0</v>
      </c>
      <c r="FF2545">
        <v>0</v>
      </c>
      <c r="FG2545">
        <v>0</v>
      </c>
      <c r="FH2545">
        <v>0</v>
      </c>
      <c r="FI2545">
        <v>0</v>
      </c>
      <c r="FJ2545">
        <v>0</v>
      </c>
      <c r="FK2545">
        <v>0</v>
      </c>
      <c r="FL2545">
        <v>0</v>
      </c>
      <c r="FM2545">
        <v>2720411.9750390812</v>
      </c>
      <c r="FN2545">
        <v>1898371.1550000319</v>
      </c>
      <c r="FO2545">
        <v>2195088.7670208919</v>
      </c>
      <c r="FP2545">
        <v>0</v>
      </c>
      <c r="FQ2545">
        <v>0</v>
      </c>
      <c r="FR2545">
        <v>0</v>
      </c>
      <c r="FS2545">
        <v>0</v>
      </c>
      <c r="FT2545">
        <v>0</v>
      </c>
      <c r="FU2545">
        <v>5728849.5632525655</v>
      </c>
      <c r="FV2545">
        <v>4061428.8881126828</v>
      </c>
      <c r="FW2545">
        <v>4237015.6997989658</v>
      </c>
    </row>
    <row r="2546" spans="1:179" x14ac:dyDescent="0.25">
      <c r="A2546" s="1" t="s">
        <v>2723</v>
      </c>
      <c r="B2546">
        <v>0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0</v>
      </c>
      <c r="DU2546">
        <v>0</v>
      </c>
      <c r="DV2546">
        <v>0</v>
      </c>
      <c r="DW2546">
        <v>0</v>
      </c>
      <c r="DX2546">
        <v>0</v>
      </c>
      <c r="DY2546">
        <v>0</v>
      </c>
      <c r="DZ2546">
        <v>0</v>
      </c>
      <c r="EA2546">
        <v>0</v>
      </c>
      <c r="EB2546">
        <v>0</v>
      </c>
      <c r="EC2546">
        <v>0</v>
      </c>
      <c r="ED2546">
        <v>0</v>
      </c>
      <c r="EE2546">
        <v>0</v>
      </c>
      <c r="EF2546">
        <v>0</v>
      </c>
      <c r="EG2546">
        <v>0</v>
      </c>
      <c r="EH2546">
        <v>0</v>
      </c>
      <c r="EI2546">
        <v>0</v>
      </c>
      <c r="EJ2546">
        <v>0</v>
      </c>
      <c r="EK2546">
        <v>0</v>
      </c>
      <c r="EL2546">
        <v>0</v>
      </c>
      <c r="EM2546">
        <v>0</v>
      </c>
      <c r="EN2546">
        <v>0</v>
      </c>
      <c r="EO2546">
        <v>0</v>
      </c>
      <c r="EP2546">
        <v>0</v>
      </c>
      <c r="EQ2546">
        <v>0</v>
      </c>
      <c r="ER2546">
        <v>0</v>
      </c>
      <c r="ES2546">
        <v>0</v>
      </c>
      <c r="ET2546">
        <v>0</v>
      </c>
      <c r="EU2546">
        <v>0</v>
      </c>
      <c r="EV2546">
        <v>0</v>
      </c>
      <c r="EW2546">
        <v>0</v>
      </c>
      <c r="EX2546">
        <v>0</v>
      </c>
      <c r="EY2546">
        <v>0</v>
      </c>
      <c r="EZ2546">
        <v>0</v>
      </c>
      <c r="FA2546">
        <v>0</v>
      </c>
      <c r="FB2546">
        <v>0</v>
      </c>
      <c r="FC2546">
        <v>0</v>
      </c>
      <c r="FD2546">
        <v>0</v>
      </c>
      <c r="FE2546">
        <v>0</v>
      </c>
      <c r="FF2546">
        <v>0</v>
      </c>
      <c r="FG2546">
        <v>0</v>
      </c>
      <c r="FH2546">
        <v>0</v>
      </c>
      <c r="FI2546">
        <v>0</v>
      </c>
      <c r="FJ2546">
        <v>0</v>
      </c>
      <c r="FK2546">
        <v>0</v>
      </c>
      <c r="FL2546">
        <v>0</v>
      </c>
      <c r="FM2546">
        <v>2804655.0382499918</v>
      </c>
      <c r="FN2546">
        <v>1989329.9033115362</v>
      </c>
      <c r="FO2546">
        <v>2267613.6350198104</v>
      </c>
      <c r="FP2546">
        <v>0</v>
      </c>
      <c r="FQ2546">
        <v>0</v>
      </c>
      <c r="FR2546">
        <v>0</v>
      </c>
      <c r="FS2546">
        <v>0</v>
      </c>
      <c r="FT2546">
        <v>0</v>
      </c>
      <c r="FU2546">
        <v>5825538.9661453664</v>
      </c>
      <c r="FV2546">
        <v>4199990.8293569405</v>
      </c>
      <c r="FW2546">
        <v>4351063.8095790688</v>
      </c>
    </row>
    <row r="2547" spans="1:179" x14ac:dyDescent="0.25">
      <c r="A2547" s="1" t="s">
        <v>2724</v>
      </c>
      <c r="B2547">
        <v>0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0</v>
      </c>
      <c r="DV2547">
        <v>0</v>
      </c>
      <c r="DW2547">
        <v>0</v>
      </c>
      <c r="DX2547">
        <v>0</v>
      </c>
      <c r="DY2547">
        <v>0</v>
      </c>
      <c r="DZ2547">
        <v>0</v>
      </c>
      <c r="EA2547">
        <v>0</v>
      </c>
      <c r="EB2547">
        <v>0</v>
      </c>
      <c r="EC2547">
        <v>0</v>
      </c>
      <c r="ED2547">
        <v>0</v>
      </c>
      <c r="EE2547">
        <v>0</v>
      </c>
      <c r="EF2547">
        <v>0</v>
      </c>
      <c r="EG2547">
        <v>0</v>
      </c>
      <c r="EH2547">
        <v>0</v>
      </c>
      <c r="EI2547">
        <v>0</v>
      </c>
      <c r="EJ2547">
        <v>0</v>
      </c>
      <c r="EK2547">
        <v>0</v>
      </c>
      <c r="EL2547">
        <v>0</v>
      </c>
      <c r="EM2547">
        <v>0</v>
      </c>
      <c r="EN2547">
        <v>0</v>
      </c>
      <c r="EO2547">
        <v>0</v>
      </c>
      <c r="EP2547">
        <v>0</v>
      </c>
      <c r="EQ2547">
        <v>0</v>
      </c>
      <c r="ER2547">
        <v>0</v>
      </c>
      <c r="ES2547">
        <v>0</v>
      </c>
      <c r="ET2547">
        <v>0</v>
      </c>
      <c r="EU2547">
        <v>0</v>
      </c>
      <c r="EV2547">
        <v>0</v>
      </c>
      <c r="EW2547">
        <v>0</v>
      </c>
      <c r="EX2547">
        <v>0</v>
      </c>
      <c r="EY2547">
        <v>0</v>
      </c>
      <c r="EZ2547">
        <v>0</v>
      </c>
      <c r="FA2547">
        <v>0</v>
      </c>
      <c r="FB2547">
        <v>0</v>
      </c>
      <c r="FC2547">
        <v>0</v>
      </c>
      <c r="FD2547">
        <v>0</v>
      </c>
      <c r="FE2547">
        <v>0</v>
      </c>
      <c r="FF2547">
        <v>0</v>
      </c>
      <c r="FG2547">
        <v>0</v>
      </c>
      <c r="FH2547">
        <v>0</v>
      </c>
      <c r="FI2547">
        <v>0</v>
      </c>
      <c r="FJ2547">
        <v>0</v>
      </c>
      <c r="FK2547">
        <v>0</v>
      </c>
      <c r="FL2547">
        <v>0</v>
      </c>
      <c r="FM2547">
        <v>2870849.4469598532</v>
      </c>
      <c r="FN2547">
        <v>2061349.8821245385</v>
      </c>
      <c r="FO2547">
        <v>2322467.750246706</v>
      </c>
      <c r="FP2547">
        <v>0</v>
      </c>
      <c r="FQ2547">
        <v>0</v>
      </c>
      <c r="FR2547">
        <v>0</v>
      </c>
      <c r="FS2547">
        <v>0</v>
      </c>
      <c r="FT2547">
        <v>0</v>
      </c>
      <c r="FU2547">
        <v>5928373.6139644533</v>
      </c>
      <c r="FV2547">
        <v>4333133.7174329888</v>
      </c>
      <c r="FW2547">
        <v>4461391.9887328185</v>
      </c>
    </row>
    <row r="2548" spans="1:179" x14ac:dyDescent="0.25">
      <c r="A2548" s="1" t="s">
        <v>2725</v>
      </c>
      <c r="B2548">
        <v>0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0</v>
      </c>
      <c r="DU2548">
        <v>0</v>
      </c>
      <c r="DV2548">
        <v>0</v>
      </c>
      <c r="DW2548">
        <v>0</v>
      </c>
      <c r="DX2548">
        <v>0</v>
      </c>
      <c r="DY2548">
        <v>0</v>
      </c>
      <c r="DZ2548">
        <v>0</v>
      </c>
      <c r="EA2548">
        <v>0</v>
      </c>
      <c r="EB2548">
        <v>0</v>
      </c>
      <c r="EC2548">
        <v>0</v>
      </c>
      <c r="ED2548">
        <v>0</v>
      </c>
      <c r="EE2548">
        <v>0</v>
      </c>
      <c r="EF2548">
        <v>0</v>
      </c>
      <c r="EG2548">
        <v>0</v>
      </c>
      <c r="EH2548">
        <v>0</v>
      </c>
      <c r="EI2548">
        <v>0</v>
      </c>
      <c r="EJ2548">
        <v>0</v>
      </c>
      <c r="EK2548">
        <v>0</v>
      </c>
      <c r="EL2548">
        <v>0</v>
      </c>
      <c r="EM2548">
        <v>0</v>
      </c>
      <c r="EN2548">
        <v>0</v>
      </c>
      <c r="EO2548">
        <v>0</v>
      </c>
      <c r="EP2548">
        <v>0</v>
      </c>
      <c r="EQ2548">
        <v>0</v>
      </c>
      <c r="ER2548">
        <v>0</v>
      </c>
      <c r="ES2548">
        <v>0</v>
      </c>
      <c r="ET2548">
        <v>0</v>
      </c>
      <c r="EU2548">
        <v>0</v>
      </c>
      <c r="EV2548">
        <v>0</v>
      </c>
      <c r="EW2548">
        <v>0</v>
      </c>
      <c r="EX2548">
        <v>0</v>
      </c>
      <c r="EY2548">
        <v>0</v>
      </c>
      <c r="EZ2548">
        <v>0</v>
      </c>
      <c r="FA2548">
        <v>0</v>
      </c>
      <c r="FB2548">
        <v>0</v>
      </c>
      <c r="FC2548">
        <v>0</v>
      </c>
      <c r="FD2548">
        <v>0</v>
      </c>
      <c r="FE2548">
        <v>0</v>
      </c>
      <c r="FF2548">
        <v>0</v>
      </c>
      <c r="FG2548">
        <v>0</v>
      </c>
      <c r="FH2548">
        <v>0</v>
      </c>
      <c r="FI2548">
        <v>0</v>
      </c>
      <c r="FJ2548">
        <v>0</v>
      </c>
      <c r="FK2548">
        <v>0</v>
      </c>
      <c r="FL2548">
        <v>0</v>
      </c>
      <c r="FM2548">
        <v>2742844.7959462535</v>
      </c>
      <c r="FN2548">
        <v>1967226.1207460188</v>
      </c>
      <c r="FO2548">
        <v>2230880.9765674528</v>
      </c>
      <c r="FP2548">
        <v>0</v>
      </c>
      <c r="FQ2548">
        <v>0</v>
      </c>
      <c r="FR2548">
        <v>0</v>
      </c>
      <c r="FS2548">
        <v>0</v>
      </c>
      <c r="FT2548">
        <v>0</v>
      </c>
      <c r="FU2548">
        <v>5651920.3430990744</v>
      </c>
      <c r="FV2548">
        <v>4109207.7976234751</v>
      </c>
      <c r="FW2548">
        <v>4246800.2196000637</v>
      </c>
    </row>
    <row r="2549" spans="1:179" x14ac:dyDescent="0.25">
      <c r="A2549" s="1" t="s">
        <v>2726</v>
      </c>
      <c r="B2549">
        <v>0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0</v>
      </c>
      <c r="DV2549">
        <v>0</v>
      </c>
      <c r="DW2549">
        <v>0</v>
      </c>
      <c r="DX2549">
        <v>0</v>
      </c>
      <c r="DY2549">
        <v>0</v>
      </c>
      <c r="DZ2549">
        <v>0</v>
      </c>
      <c r="EA2549">
        <v>0</v>
      </c>
      <c r="EB2549">
        <v>0</v>
      </c>
      <c r="EC2549">
        <v>0</v>
      </c>
      <c r="ED2549">
        <v>0</v>
      </c>
      <c r="EE2549">
        <v>0</v>
      </c>
      <c r="EF2549">
        <v>0</v>
      </c>
      <c r="EG2549">
        <v>0</v>
      </c>
      <c r="EH2549">
        <v>0</v>
      </c>
      <c r="EI2549">
        <v>0</v>
      </c>
      <c r="EJ2549">
        <v>0</v>
      </c>
      <c r="EK2549">
        <v>0</v>
      </c>
      <c r="EL2549">
        <v>0</v>
      </c>
      <c r="EM2549">
        <v>0</v>
      </c>
      <c r="EN2549">
        <v>0</v>
      </c>
      <c r="EO2549">
        <v>0</v>
      </c>
      <c r="EP2549">
        <v>0</v>
      </c>
      <c r="EQ2549">
        <v>0</v>
      </c>
      <c r="ER2549">
        <v>0</v>
      </c>
      <c r="ES2549">
        <v>0</v>
      </c>
      <c r="ET2549">
        <v>0</v>
      </c>
      <c r="EU2549">
        <v>0</v>
      </c>
      <c r="EV2549">
        <v>0</v>
      </c>
      <c r="EW2549">
        <v>0</v>
      </c>
      <c r="EX2549">
        <v>0</v>
      </c>
      <c r="EY2549">
        <v>0</v>
      </c>
      <c r="EZ2549">
        <v>0</v>
      </c>
      <c r="FA2549">
        <v>0</v>
      </c>
      <c r="FB2549">
        <v>0</v>
      </c>
      <c r="FC2549">
        <v>0</v>
      </c>
      <c r="FD2549">
        <v>0</v>
      </c>
      <c r="FE2549">
        <v>0</v>
      </c>
      <c r="FF2549">
        <v>0</v>
      </c>
      <c r="FG2549">
        <v>0</v>
      </c>
      <c r="FH2549">
        <v>0</v>
      </c>
      <c r="FI2549">
        <v>0</v>
      </c>
      <c r="FJ2549">
        <v>0</v>
      </c>
      <c r="FK2549">
        <v>0</v>
      </c>
      <c r="FL2549">
        <v>0</v>
      </c>
      <c r="FM2549">
        <v>2500752.4402982299</v>
      </c>
      <c r="FN2549">
        <v>1778995.665645367</v>
      </c>
      <c r="FO2549">
        <v>2052322.4335105014</v>
      </c>
      <c r="FP2549">
        <v>0</v>
      </c>
      <c r="FQ2549">
        <v>0</v>
      </c>
      <c r="FR2549">
        <v>0</v>
      </c>
      <c r="FS2549">
        <v>0</v>
      </c>
      <c r="FT2549">
        <v>0</v>
      </c>
      <c r="FU2549">
        <v>5136037.5258590942</v>
      </c>
      <c r="FV2549">
        <v>3668765.6094178935</v>
      </c>
      <c r="FW2549">
        <v>3831169.9097756715</v>
      </c>
    </row>
    <row r="2550" spans="1:179" x14ac:dyDescent="0.25">
      <c r="A2550" s="1" t="s">
        <v>2727</v>
      </c>
      <c r="B2550">
        <v>0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0</v>
      </c>
      <c r="DU2550">
        <v>0</v>
      </c>
      <c r="DV2550">
        <v>0</v>
      </c>
      <c r="DW2550">
        <v>0</v>
      </c>
      <c r="DX2550">
        <v>0</v>
      </c>
      <c r="DY2550">
        <v>0</v>
      </c>
      <c r="DZ2550">
        <v>0</v>
      </c>
      <c r="EA2550">
        <v>0</v>
      </c>
      <c r="EB2550">
        <v>0</v>
      </c>
      <c r="EC2550">
        <v>0</v>
      </c>
      <c r="ED2550">
        <v>0</v>
      </c>
      <c r="EE2550">
        <v>0</v>
      </c>
      <c r="EF2550">
        <v>0</v>
      </c>
      <c r="EG2550">
        <v>0</v>
      </c>
      <c r="EH2550">
        <v>0</v>
      </c>
      <c r="EI2550">
        <v>0</v>
      </c>
      <c r="EJ2550">
        <v>0</v>
      </c>
      <c r="EK2550">
        <v>0</v>
      </c>
      <c r="EL2550">
        <v>0</v>
      </c>
      <c r="EM2550">
        <v>0</v>
      </c>
      <c r="EN2550">
        <v>0</v>
      </c>
      <c r="EO2550">
        <v>0</v>
      </c>
      <c r="EP2550">
        <v>0</v>
      </c>
      <c r="EQ2550">
        <v>0</v>
      </c>
      <c r="ER2550">
        <v>0</v>
      </c>
      <c r="ES2550">
        <v>0</v>
      </c>
      <c r="ET2550">
        <v>0</v>
      </c>
      <c r="EU2550">
        <v>0</v>
      </c>
      <c r="EV2550">
        <v>0</v>
      </c>
      <c r="EW2550">
        <v>0</v>
      </c>
      <c r="EX2550">
        <v>0</v>
      </c>
      <c r="EY2550">
        <v>0</v>
      </c>
      <c r="EZ2550">
        <v>0</v>
      </c>
      <c r="FA2550">
        <v>0</v>
      </c>
      <c r="FB2550">
        <v>0</v>
      </c>
      <c r="FC2550">
        <v>0</v>
      </c>
      <c r="FD2550">
        <v>0</v>
      </c>
      <c r="FE2550">
        <v>0</v>
      </c>
      <c r="FF2550">
        <v>0</v>
      </c>
      <c r="FG2550">
        <v>0</v>
      </c>
      <c r="FH2550">
        <v>0</v>
      </c>
      <c r="FI2550">
        <v>0</v>
      </c>
      <c r="FJ2550">
        <v>0</v>
      </c>
      <c r="FK2550">
        <v>0</v>
      </c>
      <c r="FL2550">
        <v>0</v>
      </c>
      <c r="FM2550">
        <v>2264491.4627217567</v>
      </c>
      <c r="FN2550">
        <v>1591263.3018461841</v>
      </c>
      <c r="FO2550">
        <v>1875417.3766955407</v>
      </c>
      <c r="FP2550">
        <v>0</v>
      </c>
      <c r="FQ2550">
        <v>0</v>
      </c>
      <c r="FR2550">
        <v>0</v>
      </c>
      <c r="FS2550">
        <v>0</v>
      </c>
      <c r="FT2550">
        <v>0</v>
      </c>
      <c r="FU2550">
        <v>4646771.2405626429</v>
      </c>
      <c r="FV2550">
        <v>3245063.9796890626</v>
      </c>
      <c r="FW2550">
        <v>3435201.7657709951</v>
      </c>
    </row>
    <row r="2551" spans="1:179" x14ac:dyDescent="0.25">
      <c r="A2551" s="1" t="s">
        <v>2728</v>
      </c>
      <c r="B2551">
        <v>0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94.785648895349325</v>
      </c>
      <c r="BT2551">
        <v>49.831733773403492</v>
      </c>
      <c r="BU2551">
        <v>62.655310585881089</v>
      </c>
      <c r="BV2551">
        <v>128.57819379613341</v>
      </c>
      <c r="BW2551">
        <v>68.526051955706251</v>
      </c>
      <c r="BX2551">
        <v>120.1109833701009</v>
      </c>
      <c r="BY2551">
        <v>63.834818220740182</v>
      </c>
      <c r="BZ2551">
        <v>99.646136265499834</v>
      </c>
      <c r="CA2551">
        <v>72.826607540752789</v>
      </c>
      <c r="CB2551">
        <v>97.432153293059798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0</v>
      </c>
      <c r="DU2551">
        <v>0</v>
      </c>
      <c r="DV2551">
        <v>0</v>
      </c>
      <c r="DW2551">
        <v>0</v>
      </c>
      <c r="DX2551">
        <v>0</v>
      </c>
      <c r="DY2551">
        <v>0</v>
      </c>
      <c r="DZ2551">
        <v>0</v>
      </c>
      <c r="EA2551">
        <v>0</v>
      </c>
      <c r="EB2551">
        <v>0</v>
      </c>
      <c r="EC2551">
        <v>0</v>
      </c>
      <c r="ED2551">
        <v>0</v>
      </c>
      <c r="EE2551">
        <v>0</v>
      </c>
      <c r="EF2551">
        <v>0</v>
      </c>
      <c r="EG2551">
        <v>0</v>
      </c>
      <c r="EH2551">
        <v>0</v>
      </c>
      <c r="EI2551">
        <v>0</v>
      </c>
      <c r="EJ2551">
        <v>0</v>
      </c>
      <c r="EK2551">
        <v>0</v>
      </c>
      <c r="EL2551">
        <v>0</v>
      </c>
      <c r="EM2551">
        <v>0</v>
      </c>
      <c r="EN2551">
        <v>0</v>
      </c>
      <c r="EO2551">
        <v>0</v>
      </c>
      <c r="EP2551">
        <v>0</v>
      </c>
      <c r="EQ2551">
        <v>0</v>
      </c>
      <c r="ER2551">
        <v>0</v>
      </c>
      <c r="ES2551">
        <v>0</v>
      </c>
      <c r="ET2551">
        <v>0</v>
      </c>
      <c r="EU2551">
        <v>0</v>
      </c>
      <c r="EV2551">
        <v>0</v>
      </c>
      <c r="EW2551">
        <v>0</v>
      </c>
      <c r="EX2551">
        <v>0</v>
      </c>
      <c r="EY2551">
        <v>0</v>
      </c>
      <c r="EZ2551">
        <v>0</v>
      </c>
      <c r="FA2551">
        <v>0</v>
      </c>
      <c r="FB2551">
        <v>0</v>
      </c>
      <c r="FC2551">
        <v>0</v>
      </c>
      <c r="FD2551">
        <v>0</v>
      </c>
      <c r="FE2551">
        <v>0</v>
      </c>
      <c r="FF2551">
        <v>0</v>
      </c>
      <c r="FG2551">
        <v>0</v>
      </c>
      <c r="FH2551">
        <v>0</v>
      </c>
      <c r="FI2551">
        <v>0</v>
      </c>
      <c r="FJ2551">
        <v>0</v>
      </c>
      <c r="FK2551">
        <v>0</v>
      </c>
      <c r="FL2551">
        <v>0</v>
      </c>
      <c r="FM2551">
        <v>2397807.8780018655</v>
      </c>
      <c r="FN2551">
        <v>1689593.8238674994</v>
      </c>
      <c r="FO2551">
        <v>1951002.1448413697</v>
      </c>
      <c r="FP2551">
        <v>0</v>
      </c>
      <c r="FQ2551">
        <v>0</v>
      </c>
      <c r="FR2551">
        <v>0</v>
      </c>
      <c r="FS2551">
        <v>0</v>
      </c>
      <c r="FT2551">
        <v>0</v>
      </c>
      <c r="FU2551">
        <v>4842833.6246249676</v>
      </c>
      <c r="FV2551">
        <v>3449200.8858701037</v>
      </c>
      <c r="FW2551">
        <v>3606808.035292428</v>
      </c>
    </row>
    <row r="2552" spans="1:179" x14ac:dyDescent="0.25">
      <c r="A2552" s="1" t="s">
        <v>2729</v>
      </c>
      <c r="B2552">
        <v>0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545.12820017657771</v>
      </c>
      <c r="BT2552">
        <v>269.76799502371171</v>
      </c>
      <c r="BU2552">
        <v>342.55526469271098</v>
      </c>
      <c r="BV2552">
        <v>738.27170749145137</v>
      </c>
      <c r="BW2552">
        <v>372.86807704436706</v>
      </c>
      <c r="BX2552">
        <v>697.49602915248624</v>
      </c>
      <c r="BY2552">
        <v>356.04179201146684</v>
      </c>
      <c r="BZ2552">
        <v>553.86769211295859</v>
      </c>
      <c r="CA2552">
        <v>402.53013194169972</v>
      </c>
      <c r="CB2552">
        <v>553.45457389655394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0</v>
      </c>
      <c r="DU2552">
        <v>0</v>
      </c>
      <c r="DV2552">
        <v>0</v>
      </c>
      <c r="DW2552">
        <v>0</v>
      </c>
      <c r="DX2552">
        <v>0</v>
      </c>
      <c r="DY2552">
        <v>0</v>
      </c>
      <c r="DZ2552">
        <v>0</v>
      </c>
      <c r="EA2552">
        <v>0</v>
      </c>
      <c r="EB2552">
        <v>0</v>
      </c>
      <c r="EC2552">
        <v>0</v>
      </c>
      <c r="ED2552">
        <v>0</v>
      </c>
      <c r="EE2552">
        <v>0</v>
      </c>
      <c r="EF2552">
        <v>0</v>
      </c>
      <c r="EG2552">
        <v>0</v>
      </c>
      <c r="EH2552">
        <v>0</v>
      </c>
      <c r="EI2552">
        <v>0</v>
      </c>
      <c r="EJ2552">
        <v>0</v>
      </c>
      <c r="EK2552">
        <v>0</v>
      </c>
      <c r="EL2552">
        <v>0</v>
      </c>
      <c r="EM2552">
        <v>0</v>
      </c>
      <c r="EN2552">
        <v>0</v>
      </c>
      <c r="EO2552">
        <v>0</v>
      </c>
      <c r="EP2552">
        <v>0</v>
      </c>
      <c r="EQ2552">
        <v>0</v>
      </c>
      <c r="ER2552">
        <v>0</v>
      </c>
      <c r="ES2552">
        <v>0</v>
      </c>
      <c r="ET2552">
        <v>0</v>
      </c>
      <c r="EU2552">
        <v>0</v>
      </c>
      <c r="EV2552">
        <v>0</v>
      </c>
      <c r="EW2552">
        <v>0</v>
      </c>
      <c r="EX2552">
        <v>0</v>
      </c>
      <c r="EY2552">
        <v>0</v>
      </c>
      <c r="EZ2552">
        <v>0</v>
      </c>
      <c r="FA2552">
        <v>0</v>
      </c>
      <c r="FB2552">
        <v>0</v>
      </c>
      <c r="FC2552">
        <v>0</v>
      </c>
      <c r="FD2552">
        <v>0</v>
      </c>
      <c r="FE2552">
        <v>0</v>
      </c>
      <c r="FF2552">
        <v>0</v>
      </c>
      <c r="FG2552">
        <v>0</v>
      </c>
      <c r="FH2552">
        <v>0</v>
      </c>
      <c r="FI2552">
        <v>0</v>
      </c>
      <c r="FJ2552">
        <v>0</v>
      </c>
      <c r="FK2552">
        <v>0</v>
      </c>
      <c r="FL2552">
        <v>0</v>
      </c>
      <c r="FM2552">
        <v>2904455.7300171396</v>
      </c>
      <c r="FN2552">
        <v>2022025.9862341888</v>
      </c>
      <c r="FO2552">
        <v>2236593.94409109</v>
      </c>
      <c r="FP2552">
        <v>0</v>
      </c>
      <c r="FQ2552">
        <v>0</v>
      </c>
      <c r="FR2552">
        <v>0</v>
      </c>
      <c r="FS2552">
        <v>0</v>
      </c>
      <c r="FT2552">
        <v>0</v>
      </c>
      <c r="FU2552">
        <v>5632948.247644837</v>
      </c>
      <c r="FV2552">
        <v>4163433.5219589365</v>
      </c>
      <c r="FW2552">
        <v>4247116.2254063291</v>
      </c>
    </row>
    <row r="2553" spans="1:179" x14ac:dyDescent="0.25">
      <c r="A2553" s="1" t="s">
        <v>2730</v>
      </c>
      <c r="B2553">
        <v>0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1199.6283676729074</v>
      </c>
      <c r="BT2553">
        <v>575.08119950556249</v>
      </c>
      <c r="BU2553">
        <v>729.93563474692553</v>
      </c>
      <c r="BV2553">
        <v>1627.520639264382</v>
      </c>
      <c r="BW2553">
        <v>790.30841409566017</v>
      </c>
      <c r="BX2553">
        <v>1507.7774541852552</v>
      </c>
      <c r="BY2553">
        <v>754.9054362795199</v>
      </c>
      <c r="BZ2553">
        <v>1187.3284555520672</v>
      </c>
      <c r="CA2553">
        <v>877.32874945936112</v>
      </c>
      <c r="CB2553">
        <v>1171.078268585291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0</v>
      </c>
      <c r="DU2553">
        <v>0</v>
      </c>
      <c r="DV2553">
        <v>0</v>
      </c>
      <c r="DW2553">
        <v>0</v>
      </c>
      <c r="DX2553">
        <v>0</v>
      </c>
      <c r="DY2553">
        <v>0</v>
      </c>
      <c r="DZ2553">
        <v>0</v>
      </c>
      <c r="EA2553">
        <v>0</v>
      </c>
      <c r="EB2553">
        <v>0</v>
      </c>
      <c r="EC2553">
        <v>0</v>
      </c>
      <c r="ED2553">
        <v>0</v>
      </c>
      <c r="EE2553">
        <v>0</v>
      </c>
      <c r="EF2553">
        <v>0</v>
      </c>
      <c r="EG2553">
        <v>0</v>
      </c>
      <c r="EH2553">
        <v>0</v>
      </c>
      <c r="EI2553">
        <v>0</v>
      </c>
      <c r="EJ2553">
        <v>0</v>
      </c>
      <c r="EK2553">
        <v>0</v>
      </c>
      <c r="EL2553">
        <v>0</v>
      </c>
      <c r="EM2553">
        <v>0</v>
      </c>
      <c r="EN2553">
        <v>0</v>
      </c>
      <c r="EO2553">
        <v>0</v>
      </c>
      <c r="EP2553">
        <v>0</v>
      </c>
      <c r="EQ2553">
        <v>0</v>
      </c>
      <c r="ER2553">
        <v>0</v>
      </c>
      <c r="ES2553">
        <v>0</v>
      </c>
      <c r="ET2553">
        <v>0</v>
      </c>
      <c r="EU2553">
        <v>0</v>
      </c>
      <c r="EV2553">
        <v>0</v>
      </c>
      <c r="EW2553">
        <v>0</v>
      </c>
      <c r="EX2553">
        <v>0</v>
      </c>
      <c r="EY2553">
        <v>0</v>
      </c>
      <c r="EZ2553">
        <v>0</v>
      </c>
      <c r="FA2553">
        <v>0</v>
      </c>
      <c r="FB2553">
        <v>0</v>
      </c>
      <c r="FC2553">
        <v>0</v>
      </c>
      <c r="FD2553">
        <v>0</v>
      </c>
      <c r="FE2553">
        <v>0</v>
      </c>
      <c r="FF2553">
        <v>0</v>
      </c>
      <c r="FG2553">
        <v>0</v>
      </c>
      <c r="FH2553">
        <v>0</v>
      </c>
      <c r="FI2553">
        <v>0</v>
      </c>
      <c r="FJ2553">
        <v>0</v>
      </c>
      <c r="FK2553">
        <v>0</v>
      </c>
      <c r="FL2553">
        <v>0</v>
      </c>
      <c r="FM2553">
        <v>3671802.2145081232</v>
      </c>
      <c r="FN2553">
        <v>2376641.0534019307</v>
      </c>
      <c r="FO2553">
        <v>2548330.1850108639</v>
      </c>
      <c r="FP2553">
        <v>0</v>
      </c>
      <c r="FQ2553">
        <v>0</v>
      </c>
      <c r="FR2553">
        <v>0</v>
      </c>
      <c r="FS2553">
        <v>0</v>
      </c>
      <c r="FT2553">
        <v>0</v>
      </c>
      <c r="FU2553">
        <v>6334112.9007904697</v>
      </c>
      <c r="FV2553">
        <v>4911821.6493727146</v>
      </c>
      <c r="FW2553">
        <v>4926877.9041172275</v>
      </c>
    </row>
    <row r="2554" spans="1:179" x14ac:dyDescent="0.25">
      <c r="A2554" s="1" t="s">
        <v>2731</v>
      </c>
      <c r="B2554">
        <v>0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1541.0698919823233</v>
      </c>
      <c r="BT2554">
        <v>759.81553321750823</v>
      </c>
      <c r="BU2554">
        <v>969.90257013091286</v>
      </c>
      <c r="BV2554">
        <v>2099.0307797119717</v>
      </c>
      <c r="BW2554">
        <v>1039.806602596522</v>
      </c>
      <c r="BX2554">
        <v>1964.6842979160992</v>
      </c>
      <c r="BY2554">
        <v>987.29906387872597</v>
      </c>
      <c r="BZ2554">
        <v>1582.4472228960888</v>
      </c>
      <c r="CA2554">
        <v>1158.405774144813</v>
      </c>
      <c r="CB2554">
        <v>1541.9689899151224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0</v>
      </c>
      <c r="DU2554">
        <v>0</v>
      </c>
      <c r="DV2554">
        <v>0</v>
      </c>
      <c r="DW2554">
        <v>0</v>
      </c>
      <c r="DX2554">
        <v>0</v>
      </c>
      <c r="DY2554">
        <v>0</v>
      </c>
      <c r="DZ2554">
        <v>0</v>
      </c>
      <c r="EA2554">
        <v>0</v>
      </c>
      <c r="EB2554">
        <v>0</v>
      </c>
      <c r="EC2554">
        <v>0</v>
      </c>
      <c r="ED2554">
        <v>0</v>
      </c>
      <c r="EE2554">
        <v>0</v>
      </c>
      <c r="EF2554">
        <v>0</v>
      </c>
      <c r="EG2554">
        <v>0</v>
      </c>
      <c r="EH2554">
        <v>0</v>
      </c>
      <c r="EI2554">
        <v>0</v>
      </c>
      <c r="EJ2554">
        <v>0</v>
      </c>
      <c r="EK2554">
        <v>0</v>
      </c>
      <c r="EL2554">
        <v>0</v>
      </c>
      <c r="EM2554">
        <v>0</v>
      </c>
      <c r="EN2554">
        <v>0</v>
      </c>
      <c r="EO2554">
        <v>0</v>
      </c>
      <c r="EP2554">
        <v>0</v>
      </c>
      <c r="EQ2554">
        <v>0</v>
      </c>
      <c r="ER2554">
        <v>0</v>
      </c>
      <c r="ES2554">
        <v>0</v>
      </c>
      <c r="ET2554">
        <v>0</v>
      </c>
      <c r="EU2554">
        <v>0</v>
      </c>
      <c r="EV2554">
        <v>0</v>
      </c>
      <c r="EW2554">
        <v>0</v>
      </c>
      <c r="EX2554">
        <v>0</v>
      </c>
      <c r="EY2554">
        <v>0</v>
      </c>
      <c r="EZ2554">
        <v>0</v>
      </c>
      <c r="FA2554">
        <v>0</v>
      </c>
      <c r="FB2554">
        <v>0</v>
      </c>
      <c r="FC2554">
        <v>0</v>
      </c>
      <c r="FD2554">
        <v>0</v>
      </c>
      <c r="FE2554">
        <v>0</v>
      </c>
      <c r="FF2554">
        <v>0</v>
      </c>
      <c r="FG2554">
        <v>0</v>
      </c>
      <c r="FH2554">
        <v>0</v>
      </c>
      <c r="FI2554">
        <v>0</v>
      </c>
      <c r="FJ2554">
        <v>0</v>
      </c>
      <c r="FK2554">
        <v>0</v>
      </c>
      <c r="FL2554">
        <v>0</v>
      </c>
      <c r="FM2554">
        <v>3828671.0211111987</v>
      </c>
      <c r="FN2554">
        <v>2581748.861134571</v>
      </c>
      <c r="FO2554">
        <v>2728796.8731375067</v>
      </c>
      <c r="FP2554">
        <v>0</v>
      </c>
      <c r="FQ2554">
        <v>0</v>
      </c>
      <c r="FR2554">
        <v>0</v>
      </c>
      <c r="FS2554">
        <v>0</v>
      </c>
      <c r="FT2554">
        <v>0</v>
      </c>
      <c r="FU2554">
        <v>6385871.7409011666</v>
      </c>
      <c r="FV2554">
        <v>5318794.7171526365</v>
      </c>
      <c r="FW2554">
        <v>5295431.7309041079</v>
      </c>
    </row>
    <row r="2555" spans="1:179" x14ac:dyDescent="0.25">
      <c r="A2555" s="1" t="s">
        <v>2732</v>
      </c>
      <c r="B2555">
        <v>0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1599.2100528107646</v>
      </c>
      <c r="BT2555">
        <v>859.34079404874399</v>
      </c>
      <c r="BU2555">
        <v>1113.4095877825948</v>
      </c>
      <c r="BV2555">
        <v>2161.7465312250611</v>
      </c>
      <c r="BW2555">
        <v>1167.4898549800844</v>
      </c>
      <c r="BX2555">
        <v>2100.5604228455977</v>
      </c>
      <c r="BY2555">
        <v>1131.0942515516278</v>
      </c>
      <c r="BZ2555">
        <v>1784.5934912389102</v>
      </c>
      <c r="CA2555">
        <v>1277.6540635319348</v>
      </c>
      <c r="CB2555">
        <v>1682.1043852835598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0</v>
      </c>
      <c r="DV2555">
        <v>0</v>
      </c>
      <c r="DW2555">
        <v>0</v>
      </c>
      <c r="DX2555">
        <v>0</v>
      </c>
      <c r="DY2555">
        <v>0</v>
      </c>
      <c r="DZ2555">
        <v>0</v>
      </c>
      <c r="EA2555">
        <v>0</v>
      </c>
      <c r="EB2555">
        <v>0</v>
      </c>
      <c r="EC2555">
        <v>0</v>
      </c>
      <c r="ED2555">
        <v>0</v>
      </c>
      <c r="EE2555">
        <v>0</v>
      </c>
      <c r="EF2555">
        <v>0</v>
      </c>
      <c r="EG2555">
        <v>0</v>
      </c>
      <c r="EH2555">
        <v>0</v>
      </c>
      <c r="EI2555">
        <v>0</v>
      </c>
      <c r="EJ2555">
        <v>0</v>
      </c>
      <c r="EK2555">
        <v>0</v>
      </c>
      <c r="EL2555">
        <v>0</v>
      </c>
      <c r="EM2555">
        <v>0</v>
      </c>
      <c r="EN2555">
        <v>0</v>
      </c>
      <c r="EO2555">
        <v>0</v>
      </c>
      <c r="EP2555">
        <v>0</v>
      </c>
      <c r="EQ2555">
        <v>0</v>
      </c>
      <c r="ER2555">
        <v>0</v>
      </c>
      <c r="ES2555">
        <v>0</v>
      </c>
      <c r="ET2555">
        <v>0</v>
      </c>
      <c r="EU2555">
        <v>0</v>
      </c>
      <c r="EV2555">
        <v>0</v>
      </c>
      <c r="EW2555">
        <v>0</v>
      </c>
      <c r="EX2555">
        <v>0</v>
      </c>
      <c r="EY2555">
        <v>0</v>
      </c>
      <c r="EZ2555">
        <v>0</v>
      </c>
      <c r="FA2555">
        <v>0</v>
      </c>
      <c r="FB2555">
        <v>0</v>
      </c>
      <c r="FC2555">
        <v>0</v>
      </c>
      <c r="FD2555">
        <v>0</v>
      </c>
      <c r="FE2555">
        <v>0</v>
      </c>
      <c r="FF2555">
        <v>0</v>
      </c>
      <c r="FG2555">
        <v>0</v>
      </c>
      <c r="FH2555">
        <v>0</v>
      </c>
      <c r="FI2555">
        <v>0</v>
      </c>
      <c r="FJ2555">
        <v>0</v>
      </c>
      <c r="FK2555">
        <v>0</v>
      </c>
      <c r="FL2555">
        <v>0</v>
      </c>
      <c r="FM2555">
        <v>4039849.0987971327</v>
      </c>
      <c r="FN2555">
        <v>2679361.1296687755</v>
      </c>
      <c r="FO2555">
        <v>2815844.792706572</v>
      </c>
      <c r="FP2555">
        <v>0</v>
      </c>
      <c r="FQ2555">
        <v>0</v>
      </c>
      <c r="FR2555">
        <v>0</v>
      </c>
      <c r="FS2555">
        <v>0</v>
      </c>
      <c r="FT2555">
        <v>0</v>
      </c>
      <c r="FU2555">
        <v>6401245.2335207844</v>
      </c>
      <c r="FV2555">
        <v>5550836.28160425</v>
      </c>
      <c r="FW2555">
        <v>5508971.8225814765</v>
      </c>
    </row>
    <row r="2556" spans="1:179" x14ac:dyDescent="0.25">
      <c r="A2556" s="1" t="s">
        <v>2733</v>
      </c>
      <c r="B2556">
        <v>0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1397.1092439324339</v>
      </c>
      <c r="BT2556">
        <v>852.46827601376935</v>
      </c>
      <c r="BU2556">
        <v>1111.5927335255133</v>
      </c>
      <c r="BV2556">
        <v>1841.7452339641252</v>
      </c>
      <c r="BW2556">
        <v>1136.986748644433</v>
      </c>
      <c r="BX2556">
        <v>1899.6379271058038</v>
      </c>
      <c r="BY2556">
        <v>1128.0706880172638</v>
      </c>
      <c r="BZ2556">
        <v>1725.0366003705542</v>
      </c>
      <c r="CA2556">
        <v>1217.1521351108561</v>
      </c>
      <c r="CB2556">
        <v>1563.0070255289556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0</v>
      </c>
      <c r="DV2556">
        <v>0</v>
      </c>
      <c r="DW2556">
        <v>0</v>
      </c>
      <c r="DX2556">
        <v>0</v>
      </c>
      <c r="DY2556">
        <v>0</v>
      </c>
      <c r="DZ2556">
        <v>0</v>
      </c>
      <c r="EA2556">
        <v>0</v>
      </c>
      <c r="EB2556">
        <v>0</v>
      </c>
      <c r="EC2556">
        <v>0</v>
      </c>
      <c r="ED2556">
        <v>0</v>
      </c>
      <c r="EE2556">
        <v>0</v>
      </c>
      <c r="EF2556">
        <v>0</v>
      </c>
      <c r="EG2556">
        <v>0</v>
      </c>
      <c r="EH2556">
        <v>0</v>
      </c>
      <c r="EI2556">
        <v>0</v>
      </c>
      <c r="EJ2556">
        <v>0</v>
      </c>
      <c r="EK2556">
        <v>0</v>
      </c>
      <c r="EL2556">
        <v>0</v>
      </c>
      <c r="EM2556">
        <v>0</v>
      </c>
      <c r="EN2556">
        <v>0</v>
      </c>
      <c r="EO2556">
        <v>0</v>
      </c>
      <c r="EP2556">
        <v>0</v>
      </c>
      <c r="EQ2556">
        <v>0</v>
      </c>
      <c r="ER2556">
        <v>0</v>
      </c>
      <c r="ES2556">
        <v>0</v>
      </c>
      <c r="ET2556">
        <v>0</v>
      </c>
      <c r="EU2556">
        <v>0</v>
      </c>
      <c r="EV2556">
        <v>0</v>
      </c>
      <c r="EW2556">
        <v>0</v>
      </c>
      <c r="EX2556">
        <v>0</v>
      </c>
      <c r="EY2556">
        <v>0</v>
      </c>
      <c r="EZ2556">
        <v>0</v>
      </c>
      <c r="FA2556">
        <v>0</v>
      </c>
      <c r="FB2556">
        <v>0</v>
      </c>
      <c r="FC2556">
        <v>0</v>
      </c>
      <c r="FD2556">
        <v>0</v>
      </c>
      <c r="FE2556">
        <v>0</v>
      </c>
      <c r="FF2556">
        <v>0</v>
      </c>
      <c r="FG2556">
        <v>0</v>
      </c>
      <c r="FH2556">
        <v>0</v>
      </c>
      <c r="FI2556">
        <v>0</v>
      </c>
      <c r="FJ2556">
        <v>0</v>
      </c>
      <c r="FK2556">
        <v>0</v>
      </c>
      <c r="FL2556">
        <v>0</v>
      </c>
      <c r="FM2556">
        <v>4253532.0508768503</v>
      </c>
      <c r="FN2556">
        <v>2788499.8721933425</v>
      </c>
      <c r="FO2556">
        <v>2918171.9711124869</v>
      </c>
      <c r="FP2556">
        <v>0</v>
      </c>
      <c r="FQ2556">
        <v>0</v>
      </c>
      <c r="FR2556">
        <v>0</v>
      </c>
      <c r="FS2556">
        <v>0</v>
      </c>
      <c r="FT2556">
        <v>0</v>
      </c>
      <c r="FU2556">
        <v>6415211.8523806548</v>
      </c>
      <c r="FV2556">
        <v>5809364.8502684245</v>
      </c>
      <c r="FW2556">
        <v>5755218.1470979657</v>
      </c>
    </row>
    <row r="2557" spans="1:179" x14ac:dyDescent="0.25">
      <c r="A2557" s="1" t="s">
        <v>2734</v>
      </c>
      <c r="B2557">
        <v>0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1215.6498073429741</v>
      </c>
      <c r="BT2557">
        <v>865.7391236542793</v>
      </c>
      <c r="BU2557">
        <v>1126.7481064075728</v>
      </c>
      <c r="BV2557">
        <v>1554.3066497890998</v>
      </c>
      <c r="BW2557">
        <v>1130.3332846936526</v>
      </c>
      <c r="BX2557">
        <v>1719.6675769326691</v>
      </c>
      <c r="BY2557">
        <v>1143.1702261601752</v>
      </c>
      <c r="BZ2557">
        <v>1669.9708958377796</v>
      </c>
      <c r="CA2557">
        <v>1163.5814248008712</v>
      </c>
      <c r="CB2557">
        <v>1459.1265264238918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0</v>
      </c>
      <c r="DU2557">
        <v>0</v>
      </c>
      <c r="DV2557">
        <v>0</v>
      </c>
      <c r="DW2557">
        <v>0</v>
      </c>
      <c r="DX2557">
        <v>0</v>
      </c>
      <c r="DY2557">
        <v>0</v>
      </c>
      <c r="DZ2557">
        <v>0</v>
      </c>
      <c r="EA2557">
        <v>0</v>
      </c>
      <c r="EB2557">
        <v>0</v>
      </c>
      <c r="EC2557">
        <v>0</v>
      </c>
      <c r="ED2557">
        <v>0</v>
      </c>
      <c r="EE2557">
        <v>0</v>
      </c>
      <c r="EF2557">
        <v>0</v>
      </c>
      <c r="EG2557">
        <v>0</v>
      </c>
      <c r="EH2557">
        <v>0</v>
      </c>
      <c r="EI2557">
        <v>0</v>
      </c>
      <c r="EJ2557">
        <v>0</v>
      </c>
      <c r="EK2557">
        <v>0</v>
      </c>
      <c r="EL2557">
        <v>0</v>
      </c>
      <c r="EM2557">
        <v>0</v>
      </c>
      <c r="EN2557">
        <v>0</v>
      </c>
      <c r="EO2557">
        <v>0</v>
      </c>
      <c r="EP2557">
        <v>0</v>
      </c>
      <c r="EQ2557">
        <v>0</v>
      </c>
      <c r="ER2557">
        <v>0</v>
      </c>
      <c r="ES2557">
        <v>0</v>
      </c>
      <c r="ET2557">
        <v>0</v>
      </c>
      <c r="EU2557">
        <v>0</v>
      </c>
      <c r="EV2557">
        <v>0</v>
      </c>
      <c r="EW2557">
        <v>0</v>
      </c>
      <c r="EX2557">
        <v>0</v>
      </c>
      <c r="EY2557">
        <v>0</v>
      </c>
      <c r="EZ2557">
        <v>0</v>
      </c>
      <c r="FA2557">
        <v>0</v>
      </c>
      <c r="FB2557">
        <v>0</v>
      </c>
      <c r="FC2557">
        <v>0</v>
      </c>
      <c r="FD2557">
        <v>0</v>
      </c>
      <c r="FE2557">
        <v>0</v>
      </c>
      <c r="FF2557">
        <v>0</v>
      </c>
      <c r="FG2557">
        <v>0</v>
      </c>
      <c r="FH2557">
        <v>0</v>
      </c>
      <c r="FI2557">
        <v>0</v>
      </c>
      <c r="FJ2557">
        <v>0</v>
      </c>
      <c r="FK2557">
        <v>0</v>
      </c>
      <c r="FL2557">
        <v>0</v>
      </c>
      <c r="FM2557">
        <v>4406252.3039820008</v>
      </c>
      <c r="FN2557">
        <v>2879583.395297742</v>
      </c>
      <c r="FO2557">
        <v>3007144.0396606838</v>
      </c>
      <c r="FP2557">
        <v>0</v>
      </c>
      <c r="FQ2557">
        <v>0</v>
      </c>
      <c r="FR2557">
        <v>0</v>
      </c>
      <c r="FS2557">
        <v>0</v>
      </c>
      <c r="FT2557">
        <v>0</v>
      </c>
      <c r="FU2557">
        <v>6426760.1346287616</v>
      </c>
      <c r="FV2557">
        <v>6000986.8559003053</v>
      </c>
      <c r="FW2557">
        <v>5944366.6082878085</v>
      </c>
    </row>
    <row r="2558" spans="1:179" x14ac:dyDescent="0.25">
      <c r="A2558" s="1" t="s">
        <v>2735</v>
      </c>
      <c r="B2558">
        <v>0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1740.8386312788143</v>
      </c>
      <c r="BT2558">
        <v>1434.2925879786656</v>
      </c>
      <c r="BU2558">
        <v>1885.1551102929361</v>
      </c>
      <c r="BV2558">
        <v>2289.1444153244406</v>
      </c>
      <c r="BW2558">
        <v>1933.6912332314887</v>
      </c>
      <c r="BX2558">
        <v>2600.7541868720286</v>
      </c>
      <c r="BY2558">
        <v>1914.2621896311605</v>
      </c>
      <c r="BZ2558">
        <v>2671.6871910709692</v>
      </c>
      <c r="CA2558">
        <v>1751.5636072834247</v>
      </c>
      <c r="CB2558">
        <v>2290.9645656935954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0</v>
      </c>
      <c r="DU2558">
        <v>0</v>
      </c>
      <c r="DV2558">
        <v>0</v>
      </c>
      <c r="DW2558">
        <v>0</v>
      </c>
      <c r="DX2558">
        <v>0</v>
      </c>
      <c r="DY2558">
        <v>0</v>
      </c>
      <c r="DZ2558">
        <v>0</v>
      </c>
      <c r="EA2558">
        <v>0</v>
      </c>
      <c r="EB2558">
        <v>0</v>
      </c>
      <c r="EC2558">
        <v>0</v>
      </c>
      <c r="ED2558">
        <v>0</v>
      </c>
      <c r="EE2558">
        <v>0</v>
      </c>
      <c r="EF2558">
        <v>0</v>
      </c>
      <c r="EG2558">
        <v>0</v>
      </c>
      <c r="EH2558">
        <v>0</v>
      </c>
      <c r="EI2558">
        <v>0</v>
      </c>
      <c r="EJ2558">
        <v>0</v>
      </c>
      <c r="EK2558">
        <v>0</v>
      </c>
      <c r="EL2558">
        <v>0</v>
      </c>
      <c r="EM2558">
        <v>0</v>
      </c>
      <c r="EN2558">
        <v>0</v>
      </c>
      <c r="EO2558">
        <v>0</v>
      </c>
      <c r="EP2558">
        <v>0</v>
      </c>
      <c r="EQ2558">
        <v>0</v>
      </c>
      <c r="ER2558">
        <v>0</v>
      </c>
      <c r="ES2558">
        <v>0</v>
      </c>
      <c r="ET2558">
        <v>0</v>
      </c>
      <c r="EU2558">
        <v>0</v>
      </c>
      <c r="EV2558">
        <v>0</v>
      </c>
      <c r="EW2558">
        <v>0</v>
      </c>
      <c r="EX2558">
        <v>0</v>
      </c>
      <c r="EY2558">
        <v>0</v>
      </c>
      <c r="EZ2558">
        <v>0</v>
      </c>
      <c r="FA2558">
        <v>0</v>
      </c>
      <c r="FB2558">
        <v>0</v>
      </c>
      <c r="FC2558">
        <v>0</v>
      </c>
      <c r="FD2558">
        <v>0</v>
      </c>
      <c r="FE2558">
        <v>0</v>
      </c>
      <c r="FF2558">
        <v>0</v>
      </c>
      <c r="FG2558">
        <v>0</v>
      </c>
      <c r="FH2558">
        <v>0</v>
      </c>
      <c r="FI2558">
        <v>0</v>
      </c>
      <c r="FJ2558">
        <v>0</v>
      </c>
      <c r="FK2558">
        <v>0</v>
      </c>
      <c r="FL2558">
        <v>0</v>
      </c>
      <c r="FM2558">
        <v>4498384.2090179976</v>
      </c>
      <c r="FN2558">
        <v>2932507.3065838837</v>
      </c>
      <c r="FO2558">
        <v>3065251.4977366794</v>
      </c>
      <c r="FP2558">
        <v>0</v>
      </c>
      <c r="FQ2558">
        <v>0</v>
      </c>
      <c r="FR2558">
        <v>0</v>
      </c>
      <c r="FS2558">
        <v>0</v>
      </c>
      <c r="FT2558">
        <v>0</v>
      </c>
      <c r="FU2558">
        <v>6436530.3490948435</v>
      </c>
      <c r="FV2558">
        <v>6101338.7671796205</v>
      </c>
      <c r="FW2558">
        <v>6051583.3179080449</v>
      </c>
    </row>
    <row r="2559" spans="1:179" x14ac:dyDescent="0.25">
      <c r="A2559" s="1" t="s">
        <v>2736</v>
      </c>
      <c r="B2559">
        <v>0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2620.8957894796035</v>
      </c>
      <c r="BT2559">
        <v>2316.1519327439551</v>
      </c>
      <c r="BU2559">
        <v>3073.4739360961398</v>
      </c>
      <c r="BV2559">
        <v>3546.8787639759794</v>
      </c>
      <c r="BW2559">
        <v>3205.8865139004447</v>
      </c>
      <c r="BX2559">
        <v>4026.1837915929395</v>
      </c>
      <c r="BY2559">
        <v>3122.4202090798485</v>
      </c>
      <c r="BZ2559">
        <v>4181.670830152123</v>
      </c>
      <c r="CA2559">
        <v>2671.4884805820116</v>
      </c>
      <c r="CB2559">
        <v>3624.3196299086526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0</v>
      </c>
      <c r="DU2559">
        <v>0</v>
      </c>
      <c r="DV2559">
        <v>0</v>
      </c>
      <c r="DW2559">
        <v>0</v>
      </c>
      <c r="DX2559">
        <v>0</v>
      </c>
      <c r="DY2559">
        <v>0</v>
      </c>
      <c r="DZ2559">
        <v>0</v>
      </c>
      <c r="EA2559">
        <v>0</v>
      </c>
      <c r="EB2559">
        <v>0</v>
      </c>
      <c r="EC2559">
        <v>0</v>
      </c>
      <c r="ED2559">
        <v>0</v>
      </c>
      <c r="EE2559">
        <v>0</v>
      </c>
      <c r="EF2559">
        <v>0</v>
      </c>
      <c r="EG2559">
        <v>0</v>
      </c>
      <c r="EH2559">
        <v>0</v>
      </c>
      <c r="EI2559">
        <v>0</v>
      </c>
      <c r="EJ2559">
        <v>0</v>
      </c>
      <c r="EK2559">
        <v>0</v>
      </c>
      <c r="EL2559">
        <v>0</v>
      </c>
      <c r="EM2559">
        <v>0</v>
      </c>
      <c r="EN2559">
        <v>0</v>
      </c>
      <c r="EO2559">
        <v>0</v>
      </c>
      <c r="EP2559">
        <v>0</v>
      </c>
      <c r="EQ2559">
        <v>0</v>
      </c>
      <c r="ER2559">
        <v>0</v>
      </c>
      <c r="ES2559">
        <v>0</v>
      </c>
      <c r="ET2559">
        <v>0</v>
      </c>
      <c r="EU2559">
        <v>0</v>
      </c>
      <c r="EV2559">
        <v>0</v>
      </c>
      <c r="EW2559">
        <v>0</v>
      </c>
      <c r="EX2559">
        <v>0</v>
      </c>
      <c r="EY2559">
        <v>0</v>
      </c>
      <c r="EZ2559">
        <v>0</v>
      </c>
      <c r="FA2559">
        <v>0</v>
      </c>
      <c r="FB2559">
        <v>0</v>
      </c>
      <c r="FC2559">
        <v>0</v>
      </c>
      <c r="FD2559">
        <v>0</v>
      </c>
      <c r="FE2559">
        <v>0</v>
      </c>
      <c r="FF2559">
        <v>0</v>
      </c>
      <c r="FG2559">
        <v>0</v>
      </c>
      <c r="FH2559">
        <v>0</v>
      </c>
      <c r="FI2559">
        <v>0</v>
      </c>
      <c r="FJ2559">
        <v>0</v>
      </c>
      <c r="FK2559">
        <v>0</v>
      </c>
      <c r="FL2559">
        <v>0</v>
      </c>
      <c r="FM2559">
        <v>4553598.7075401135</v>
      </c>
      <c r="FN2559">
        <v>2975475.6534836381</v>
      </c>
      <c r="FO2559">
        <v>3118368.6488146484</v>
      </c>
      <c r="FP2559">
        <v>0</v>
      </c>
      <c r="FQ2559">
        <v>0</v>
      </c>
      <c r="FR2559">
        <v>0</v>
      </c>
      <c r="FS2559">
        <v>0</v>
      </c>
      <c r="FT2559">
        <v>0</v>
      </c>
      <c r="FU2559">
        <v>6446484.9119513938</v>
      </c>
      <c r="FV2559">
        <v>6201875.1130839624</v>
      </c>
      <c r="FW2559">
        <v>6165721.1988624427</v>
      </c>
    </row>
    <row r="2560" spans="1:179" x14ac:dyDescent="0.25">
      <c r="A2560" s="1" t="s">
        <v>2737</v>
      </c>
      <c r="B2560">
        <v>0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3089.2645655399961</v>
      </c>
      <c r="BT2560">
        <v>2831.6117738949138</v>
      </c>
      <c r="BU2560">
        <v>3773.6897042631886</v>
      </c>
      <c r="BV2560">
        <v>4222.399696788535</v>
      </c>
      <c r="BW2560">
        <v>3949.4505036540536</v>
      </c>
      <c r="BX2560">
        <v>4785.2310455649831</v>
      </c>
      <c r="BY2560">
        <v>3832.8978551128275</v>
      </c>
      <c r="BZ2560">
        <v>4911.5396021133956</v>
      </c>
      <c r="CA2560">
        <v>3164.7041941695866</v>
      </c>
      <c r="CB2560">
        <v>4354.2924843331384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0</v>
      </c>
      <c r="DV2560">
        <v>0</v>
      </c>
      <c r="DW2560">
        <v>0</v>
      </c>
      <c r="DX2560">
        <v>0</v>
      </c>
      <c r="DY2560">
        <v>0</v>
      </c>
      <c r="DZ2560">
        <v>0</v>
      </c>
      <c r="EA2560">
        <v>0</v>
      </c>
      <c r="EB2560">
        <v>0</v>
      </c>
      <c r="EC2560">
        <v>0</v>
      </c>
      <c r="ED2560">
        <v>0</v>
      </c>
      <c r="EE2560">
        <v>0</v>
      </c>
      <c r="EF2560">
        <v>0</v>
      </c>
      <c r="EG2560">
        <v>0</v>
      </c>
      <c r="EH2560">
        <v>0</v>
      </c>
      <c r="EI2560">
        <v>0</v>
      </c>
      <c r="EJ2560">
        <v>0</v>
      </c>
      <c r="EK2560">
        <v>0</v>
      </c>
      <c r="EL2560">
        <v>0</v>
      </c>
      <c r="EM2560">
        <v>0</v>
      </c>
      <c r="EN2560">
        <v>0</v>
      </c>
      <c r="EO2560">
        <v>0</v>
      </c>
      <c r="EP2560">
        <v>0</v>
      </c>
      <c r="EQ2560">
        <v>0</v>
      </c>
      <c r="ER2560">
        <v>0</v>
      </c>
      <c r="ES2560">
        <v>0</v>
      </c>
      <c r="ET2560">
        <v>0</v>
      </c>
      <c r="EU2560">
        <v>0</v>
      </c>
      <c r="EV2560">
        <v>0</v>
      </c>
      <c r="EW2560">
        <v>0</v>
      </c>
      <c r="EX2560">
        <v>0</v>
      </c>
      <c r="EY2560">
        <v>0</v>
      </c>
      <c r="EZ2560">
        <v>0</v>
      </c>
      <c r="FA2560">
        <v>0</v>
      </c>
      <c r="FB2560">
        <v>0</v>
      </c>
      <c r="FC2560">
        <v>0</v>
      </c>
      <c r="FD2560">
        <v>0</v>
      </c>
      <c r="FE2560">
        <v>0</v>
      </c>
      <c r="FF2560">
        <v>0</v>
      </c>
      <c r="FG2560">
        <v>0</v>
      </c>
      <c r="FH2560">
        <v>0</v>
      </c>
      <c r="FI2560">
        <v>0</v>
      </c>
      <c r="FJ2560">
        <v>0</v>
      </c>
      <c r="FK2560">
        <v>0</v>
      </c>
      <c r="FL2560">
        <v>0</v>
      </c>
      <c r="FM2560">
        <v>4598500.8790445477</v>
      </c>
      <c r="FN2560">
        <v>3048354.6084341607</v>
      </c>
      <c r="FO2560">
        <v>3195756.9220071575</v>
      </c>
      <c r="FP2560">
        <v>0</v>
      </c>
      <c r="FQ2560">
        <v>0</v>
      </c>
      <c r="FR2560">
        <v>0</v>
      </c>
      <c r="FS2560">
        <v>0</v>
      </c>
      <c r="FT2560">
        <v>0</v>
      </c>
      <c r="FU2560">
        <v>6459622.6911113262</v>
      </c>
      <c r="FV2560">
        <v>6369230.1676502526</v>
      </c>
      <c r="FW2560">
        <v>6344522.8893011967</v>
      </c>
    </row>
    <row r="2561" spans="1:179" x14ac:dyDescent="0.25">
      <c r="A2561" s="1" t="s">
        <v>2738</v>
      </c>
      <c r="B2561">
        <v>0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2873.4260164700631</v>
      </c>
      <c r="BT2561">
        <v>2685.5412790793939</v>
      </c>
      <c r="BU2561">
        <v>6377.2972149463858</v>
      </c>
      <c r="BV2561">
        <v>6719.8169107931581</v>
      </c>
      <c r="BW2561">
        <v>6528.1050120255532</v>
      </c>
      <c r="BX2561">
        <v>7233.8464467038675</v>
      </c>
      <c r="BY2561">
        <v>6430.191739862049</v>
      </c>
      <c r="BZ2561">
        <v>7266.0364408003579</v>
      </c>
      <c r="CA2561">
        <v>2943.2889230732781</v>
      </c>
      <c r="CB2561">
        <v>6854.2317847588411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0</v>
      </c>
      <c r="DU2561">
        <v>0</v>
      </c>
      <c r="DV2561">
        <v>0</v>
      </c>
      <c r="DW2561">
        <v>0</v>
      </c>
      <c r="DX2561">
        <v>0</v>
      </c>
      <c r="DY2561">
        <v>0</v>
      </c>
      <c r="DZ2561">
        <v>0</v>
      </c>
      <c r="EA2561">
        <v>0</v>
      </c>
      <c r="EB2561">
        <v>0</v>
      </c>
      <c r="EC2561">
        <v>0</v>
      </c>
      <c r="ED2561">
        <v>0</v>
      </c>
      <c r="EE2561">
        <v>0</v>
      </c>
      <c r="EF2561">
        <v>0</v>
      </c>
      <c r="EG2561">
        <v>0</v>
      </c>
      <c r="EH2561">
        <v>0</v>
      </c>
      <c r="EI2561">
        <v>0</v>
      </c>
      <c r="EJ2561">
        <v>0</v>
      </c>
      <c r="EK2561">
        <v>0</v>
      </c>
      <c r="EL2561">
        <v>0</v>
      </c>
      <c r="EM2561">
        <v>0</v>
      </c>
      <c r="EN2561">
        <v>0</v>
      </c>
      <c r="EO2561">
        <v>0</v>
      </c>
      <c r="EP2561">
        <v>0</v>
      </c>
      <c r="EQ2561">
        <v>0</v>
      </c>
      <c r="ER2561">
        <v>0</v>
      </c>
      <c r="ES2561">
        <v>0</v>
      </c>
      <c r="ET2561">
        <v>0</v>
      </c>
      <c r="EU2561">
        <v>0</v>
      </c>
      <c r="EV2561">
        <v>0</v>
      </c>
      <c r="EW2561">
        <v>0</v>
      </c>
      <c r="EX2561">
        <v>0</v>
      </c>
      <c r="EY2561">
        <v>0</v>
      </c>
      <c r="EZ2561">
        <v>0</v>
      </c>
      <c r="FA2561">
        <v>0</v>
      </c>
      <c r="FB2561">
        <v>0</v>
      </c>
      <c r="FC2561">
        <v>0</v>
      </c>
      <c r="FD2561">
        <v>0</v>
      </c>
      <c r="FE2561">
        <v>0</v>
      </c>
      <c r="FF2561">
        <v>0</v>
      </c>
      <c r="FG2561">
        <v>0</v>
      </c>
      <c r="FH2561">
        <v>0</v>
      </c>
      <c r="FI2561">
        <v>0</v>
      </c>
      <c r="FJ2561">
        <v>0</v>
      </c>
      <c r="FK2561">
        <v>0</v>
      </c>
      <c r="FL2561">
        <v>0</v>
      </c>
      <c r="FM2561">
        <v>4551378.4221121762</v>
      </c>
      <c r="FN2561">
        <v>3076858.3297981941</v>
      </c>
      <c r="FO2561">
        <v>3232079.5397611018</v>
      </c>
      <c r="FP2561">
        <v>0</v>
      </c>
      <c r="FQ2561">
        <v>0</v>
      </c>
      <c r="FR2561">
        <v>0</v>
      </c>
      <c r="FS2561">
        <v>0</v>
      </c>
      <c r="FT2561">
        <v>0</v>
      </c>
      <c r="FU2561">
        <v>6466067.4834100772</v>
      </c>
      <c r="FV2561">
        <v>6440682.8536207033</v>
      </c>
      <c r="FW2561">
        <v>6427684.5558349267</v>
      </c>
    </row>
    <row r="2562" spans="1:179" x14ac:dyDescent="0.25">
      <c r="A2562" s="1" t="s">
        <v>2739</v>
      </c>
      <c r="B2562">
        <v>0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3170.8229219533168</v>
      </c>
      <c r="BT2562">
        <v>3071.6069625440377</v>
      </c>
      <c r="BU2562">
        <v>4870.2854512911563</v>
      </c>
      <c r="BV2562">
        <v>5043.7548593238107</v>
      </c>
      <c r="BW2562">
        <v>4944.8080215933824</v>
      </c>
      <c r="BX2562">
        <v>5394.4407014490534</v>
      </c>
      <c r="BY2562">
        <v>4903.3031834112162</v>
      </c>
      <c r="BZ2562">
        <v>5359.54146826135</v>
      </c>
      <c r="CA2562">
        <v>3218.109866222359</v>
      </c>
      <c r="CB2562">
        <v>5145.2444024430142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0</v>
      </c>
      <c r="DU2562">
        <v>0</v>
      </c>
      <c r="DV2562">
        <v>0</v>
      </c>
      <c r="DW2562">
        <v>0</v>
      </c>
      <c r="DX2562">
        <v>0</v>
      </c>
      <c r="DY2562">
        <v>0</v>
      </c>
      <c r="DZ2562">
        <v>0</v>
      </c>
      <c r="EA2562">
        <v>0</v>
      </c>
      <c r="EB2562">
        <v>0</v>
      </c>
      <c r="EC2562">
        <v>0</v>
      </c>
      <c r="ED2562">
        <v>0</v>
      </c>
      <c r="EE2562">
        <v>0</v>
      </c>
      <c r="EF2562">
        <v>0</v>
      </c>
      <c r="EG2562">
        <v>0</v>
      </c>
      <c r="EH2562">
        <v>0</v>
      </c>
      <c r="EI2562">
        <v>0</v>
      </c>
      <c r="EJ2562">
        <v>0</v>
      </c>
      <c r="EK2562">
        <v>0</v>
      </c>
      <c r="EL2562">
        <v>0</v>
      </c>
      <c r="EM2562">
        <v>0</v>
      </c>
      <c r="EN2562">
        <v>0</v>
      </c>
      <c r="EO2562">
        <v>0</v>
      </c>
      <c r="EP2562">
        <v>0</v>
      </c>
      <c r="EQ2562">
        <v>0</v>
      </c>
      <c r="ER2562">
        <v>0</v>
      </c>
      <c r="ES2562">
        <v>0</v>
      </c>
      <c r="ET2562">
        <v>0</v>
      </c>
      <c r="EU2562">
        <v>0</v>
      </c>
      <c r="EV2562">
        <v>0</v>
      </c>
      <c r="EW2562">
        <v>0</v>
      </c>
      <c r="EX2562">
        <v>0</v>
      </c>
      <c r="EY2562">
        <v>0</v>
      </c>
      <c r="EZ2562">
        <v>0</v>
      </c>
      <c r="FA2562">
        <v>0</v>
      </c>
      <c r="FB2562">
        <v>0</v>
      </c>
      <c r="FC2562">
        <v>0</v>
      </c>
      <c r="FD2562">
        <v>0</v>
      </c>
      <c r="FE2562">
        <v>0</v>
      </c>
      <c r="FF2562">
        <v>0</v>
      </c>
      <c r="FG2562">
        <v>0</v>
      </c>
      <c r="FH2562">
        <v>0</v>
      </c>
      <c r="FI2562">
        <v>0</v>
      </c>
      <c r="FJ2562">
        <v>0</v>
      </c>
      <c r="FK2562">
        <v>0</v>
      </c>
      <c r="FL2562">
        <v>0</v>
      </c>
      <c r="FM2562">
        <v>4405856.660237751</v>
      </c>
      <c r="FN2562">
        <v>3048189.8394921119</v>
      </c>
      <c r="FO2562">
        <v>3216537.6604351494</v>
      </c>
      <c r="FP2562">
        <v>0</v>
      </c>
      <c r="FQ2562">
        <v>0</v>
      </c>
      <c r="FR2562">
        <v>0</v>
      </c>
      <c r="FS2562">
        <v>0</v>
      </c>
      <c r="FT2562">
        <v>0</v>
      </c>
      <c r="FU2562">
        <v>6463045.2479553558</v>
      </c>
      <c r="FV2562">
        <v>6427329.383797856</v>
      </c>
      <c r="FW2562">
        <v>6414416.5115265679</v>
      </c>
    </row>
    <row r="2563" spans="1:179" x14ac:dyDescent="0.25">
      <c r="A2563" s="1" t="s">
        <v>2740</v>
      </c>
      <c r="B2563">
        <v>0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560.05050696284661</v>
      </c>
      <c r="BT2563">
        <v>538.98561214750703</v>
      </c>
      <c r="BU2563">
        <v>626.0638519227374</v>
      </c>
      <c r="BV2563">
        <v>665.50388099181339</v>
      </c>
      <c r="BW2563">
        <v>644.40873565195693</v>
      </c>
      <c r="BX2563">
        <v>719.27840245391587</v>
      </c>
      <c r="BY2563">
        <v>632.0255060816113</v>
      </c>
      <c r="BZ2563">
        <v>701.10561750205079</v>
      </c>
      <c r="CA2563">
        <v>565.80559737155443</v>
      </c>
      <c r="CB2563">
        <v>684.08640203474727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0</v>
      </c>
      <c r="DV2563">
        <v>0</v>
      </c>
      <c r="DW2563">
        <v>0</v>
      </c>
      <c r="DX2563">
        <v>0</v>
      </c>
      <c r="DY2563">
        <v>0</v>
      </c>
      <c r="DZ2563">
        <v>0</v>
      </c>
      <c r="EA2563">
        <v>0</v>
      </c>
      <c r="EB2563">
        <v>0</v>
      </c>
      <c r="EC2563">
        <v>0</v>
      </c>
      <c r="ED2563">
        <v>0</v>
      </c>
      <c r="EE2563">
        <v>0</v>
      </c>
      <c r="EF2563">
        <v>0</v>
      </c>
      <c r="EG2563">
        <v>0</v>
      </c>
      <c r="EH2563">
        <v>0</v>
      </c>
      <c r="EI2563">
        <v>0</v>
      </c>
      <c r="EJ2563">
        <v>0</v>
      </c>
      <c r="EK2563">
        <v>0</v>
      </c>
      <c r="EL2563">
        <v>0</v>
      </c>
      <c r="EM2563">
        <v>0</v>
      </c>
      <c r="EN2563">
        <v>0</v>
      </c>
      <c r="EO2563">
        <v>0</v>
      </c>
      <c r="EP2563">
        <v>0</v>
      </c>
      <c r="EQ2563">
        <v>0</v>
      </c>
      <c r="ER2563">
        <v>0</v>
      </c>
      <c r="ES2563">
        <v>0</v>
      </c>
      <c r="ET2563">
        <v>0</v>
      </c>
      <c r="EU2563">
        <v>0</v>
      </c>
      <c r="EV2563">
        <v>0</v>
      </c>
      <c r="EW2563">
        <v>0</v>
      </c>
      <c r="EX2563">
        <v>0</v>
      </c>
      <c r="EY2563">
        <v>0</v>
      </c>
      <c r="EZ2563">
        <v>0</v>
      </c>
      <c r="FA2563">
        <v>0</v>
      </c>
      <c r="FB2563">
        <v>0</v>
      </c>
      <c r="FC2563">
        <v>0</v>
      </c>
      <c r="FD2563">
        <v>0</v>
      </c>
      <c r="FE2563">
        <v>0</v>
      </c>
      <c r="FF2563">
        <v>0</v>
      </c>
      <c r="FG2563">
        <v>0</v>
      </c>
      <c r="FH2563">
        <v>0</v>
      </c>
      <c r="FI2563">
        <v>0</v>
      </c>
      <c r="FJ2563">
        <v>0</v>
      </c>
      <c r="FK2563">
        <v>0</v>
      </c>
      <c r="FL2563">
        <v>0</v>
      </c>
      <c r="FM2563">
        <v>4151910.3789769113</v>
      </c>
      <c r="FN2563">
        <v>2927489.7183950273</v>
      </c>
      <c r="FO2563">
        <v>3118862.7767604315</v>
      </c>
      <c r="FP2563">
        <v>0</v>
      </c>
      <c r="FQ2563">
        <v>0</v>
      </c>
      <c r="FR2563">
        <v>0</v>
      </c>
      <c r="FS2563">
        <v>0</v>
      </c>
      <c r="FT2563">
        <v>0</v>
      </c>
      <c r="FU2563">
        <v>6443205.7730814517</v>
      </c>
      <c r="FV2563">
        <v>6301911.9309195792</v>
      </c>
      <c r="FW2563">
        <v>6321268.4398002923</v>
      </c>
    </row>
    <row r="2564" spans="1:179" x14ac:dyDescent="0.25">
      <c r="A2564" s="1" t="s">
        <v>2741</v>
      </c>
      <c r="B2564">
        <v>0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0</v>
      </c>
      <c r="DV2564">
        <v>0</v>
      </c>
      <c r="DW2564">
        <v>0</v>
      </c>
      <c r="DX2564">
        <v>0</v>
      </c>
      <c r="DY2564">
        <v>0</v>
      </c>
      <c r="DZ2564">
        <v>0</v>
      </c>
      <c r="EA2564">
        <v>0</v>
      </c>
      <c r="EB2564">
        <v>0</v>
      </c>
      <c r="EC2564">
        <v>0</v>
      </c>
      <c r="ED2564">
        <v>0</v>
      </c>
      <c r="EE2564">
        <v>0</v>
      </c>
      <c r="EF2564">
        <v>0</v>
      </c>
      <c r="EG2564">
        <v>0</v>
      </c>
      <c r="EH2564">
        <v>0</v>
      </c>
      <c r="EI2564">
        <v>0</v>
      </c>
      <c r="EJ2564">
        <v>0</v>
      </c>
      <c r="EK2564">
        <v>0</v>
      </c>
      <c r="EL2564">
        <v>0</v>
      </c>
      <c r="EM2564">
        <v>0</v>
      </c>
      <c r="EN2564">
        <v>0</v>
      </c>
      <c r="EO2564">
        <v>0</v>
      </c>
      <c r="EP2564">
        <v>0</v>
      </c>
      <c r="EQ2564">
        <v>0</v>
      </c>
      <c r="ER2564">
        <v>0</v>
      </c>
      <c r="ES2564">
        <v>0</v>
      </c>
      <c r="ET2564">
        <v>0</v>
      </c>
      <c r="EU2564">
        <v>0</v>
      </c>
      <c r="EV2564">
        <v>0</v>
      </c>
      <c r="EW2564">
        <v>0</v>
      </c>
      <c r="EX2564">
        <v>0</v>
      </c>
      <c r="EY2564">
        <v>0</v>
      </c>
      <c r="EZ2564">
        <v>0</v>
      </c>
      <c r="FA2564">
        <v>0</v>
      </c>
      <c r="FB2564">
        <v>0</v>
      </c>
      <c r="FC2564">
        <v>0</v>
      </c>
      <c r="FD2564">
        <v>0</v>
      </c>
      <c r="FE2564">
        <v>0</v>
      </c>
      <c r="FF2564">
        <v>0</v>
      </c>
      <c r="FG2564">
        <v>0</v>
      </c>
      <c r="FH2564">
        <v>0</v>
      </c>
      <c r="FI2564">
        <v>0</v>
      </c>
      <c r="FJ2564">
        <v>0</v>
      </c>
      <c r="FK2564">
        <v>0</v>
      </c>
      <c r="FL2564">
        <v>0</v>
      </c>
      <c r="FM2564">
        <v>3868152.8128331234</v>
      </c>
      <c r="FN2564">
        <v>2734698.678037663</v>
      </c>
      <c r="FO2564">
        <v>2958639.2646549288</v>
      </c>
      <c r="FP2564">
        <v>0</v>
      </c>
      <c r="FQ2564">
        <v>0</v>
      </c>
      <c r="FR2564">
        <v>0</v>
      </c>
      <c r="FS2564">
        <v>0</v>
      </c>
      <c r="FT2564">
        <v>0</v>
      </c>
      <c r="FU2564">
        <v>6408668.5904797679</v>
      </c>
      <c r="FV2564">
        <v>5973132.02259978</v>
      </c>
      <c r="FW2564">
        <v>6029346.329383661</v>
      </c>
    </row>
    <row r="2565" spans="1:179" x14ac:dyDescent="0.25">
      <c r="A2565" s="1" t="s">
        <v>2742</v>
      </c>
      <c r="B2565">
        <v>0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0</v>
      </c>
      <c r="DU2565">
        <v>0</v>
      </c>
      <c r="DV2565">
        <v>0</v>
      </c>
      <c r="DW2565">
        <v>0</v>
      </c>
      <c r="DX2565">
        <v>0</v>
      </c>
      <c r="DY2565">
        <v>0</v>
      </c>
      <c r="DZ2565">
        <v>0</v>
      </c>
      <c r="EA2565">
        <v>0</v>
      </c>
      <c r="EB2565">
        <v>0</v>
      </c>
      <c r="EC2565">
        <v>0</v>
      </c>
      <c r="ED2565">
        <v>0</v>
      </c>
      <c r="EE2565">
        <v>0</v>
      </c>
      <c r="EF2565">
        <v>0</v>
      </c>
      <c r="EG2565">
        <v>0</v>
      </c>
      <c r="EH2565">
        <v>0</v>
      </c>
      <c r="EI2565">
        <v>0</v>
      </c>
      <c r="EJ2565">
        <v>0</v>
      </c>
      <c r="EK2565">
        <v>0</v>
      </c>
      <c r="EL2565">
        <v>0</v>
      </c>
      <c r="EM2565">
        <v>0</v>
      </c>
      <c r="EN2565">
        <v>0</v>
      </c>
      <c r="EO2565">
        <v>0</v>
      </c>
      <c r="EP2565">
        <v>0</v>
      </c>
      <c r="EQ2565">
        <v>0</v>
      </c>
      <c r="ER2565">
        <v>0</v>
      </c>
      <c r="ES2565">
        <v>0</v>
      </c>
      <c r="ET2565">
        <v>0</v>
      </c>
      <c r="EU2565">
        <v>0</v>
      </c>
      <c r="EV2565">
        <v>0</v>
      </c>
      <c r="EW2565">
        <v>0</v>
      </c>
      <c r="EX2565">
        <v>0</v>
      </c>
      <c r="EY2565">
        <v>0</v>
      </c>
      <c r="EZ2565">
        <v>0</v>
      </c>
      <c r="FA2565">
        <v>0</v>
      </c>
      <c r="FB2565">
        <v>0</v>
      </c>
      <c r="FC2565">
        <v>0</v>
      </c>
      <c r="FD2565">
        <v>0</v>
      </c>
      <c r="FE2565">
        <v>0</v>
      </c>
      <c r="FF2565">
        <v>0</v>
      </c>
      <c r="FG2565">
        <v>0</v>
      </c>
      <c r="FH2565">
        <v>0</v>
      </c>
      <c r="FI2565">
        <v>0</v>
      </c>
      <c r="FJ2565">
        <v>0</v>
      </c>
      <c r="FK2565">
        <v>0</v>
      </c>
      <c r="FL2565">
        <v>0</v>
      </c>
      <c r="FM2565">
        <v>3605185.7368747676</v>
      </c>
      <c r="FN2565">
        <v>2524366.1656681648</v>
      </c>
      <c r="FO2565">
        <v>2780705.9365725499</v>
      </c>
      <c r="FP2565">
        <v>0</v>
      </c>
      <c r="FQ2565">
        <v>0</v>
      </c>
      <c r="FR2565">
        <v>0</v>
      </c>
      <c r="FS2565">
        <v>0</v>
      </c>
      <c r="FT2565">
        <v>0</v>
      </c>
      <c r="FU2565">
        <v>6375390.4372169143</v>
      </c>
      <c r="FV2565">
        <v>5561560.6557512665</v>
      </c>
      <c r="FW2565">
        <v>5656350.6509506674</v>
      </c>
    </row>
    <row r="2566" spans="1:179" x14ac:dyDescent="0.25">
      <c r="A2566" s="1" t="s">
        <v>2743</v>
      </c>
      <c r="B2566">
        <v>0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0</v>
      </c>
      <c r="DU2566">
        <v>0</v>
      </c>
      <c r="DV2566">
        <v>0</v>
      </c>
      <c r="DW2566">
        <v>0</v>
      </c>
      <c r="DX2566">
        <v>0</v>
      </c>
      <c r="DY2566">
        <v>0</v>
      </c>
      <c r="DZ2566">
        <v>0</v>
      </c>
      <c r="EA2566">
        <v>0</v>
      </c>
      <c r="EB2566">
        <v>0</v>
      </c>
      <c r="EC2566">
        <v>0</v>
      </c>
      <c r="ED2566">
        <v>0</v>
      </c>
      <c r="EE2566">
        <v>0</v>
      </c>
      <c r="EF2566">
        <v>0</v>
      </c>
      <c r="EG2566">
        <v>0</v>
      </c>
      <c r="EH2566">
        <v>0</v>
      </c>
      <c r="EI2566">
        <v>0</v>
      </c>
      <c r="EJ2566">
        <v>0</v>
      </c>
      <c r="EK2566">
        <v>0</v>
      </c>
      <c r="EL2566">
        <v>0</v>
      </c>
      <c r="EM2566">
        <v>0</v>
      </c>
      <c r="EN2566">
        <v>0</v>
      </c>
      <c r="EO2566">
        <v>0</v>
      </c>
      <c r="EP2566">
        <v>0</v>
      </c>
      <c r="EQ2566">
        <v>0</v>
      </c>
      <c r="ER2566">
        <v>0</v>
      </c>
      <c r="ES2566">
        <v>0</v>
      </c>
      <c r="ET2566">
        <v>0</v>
      </c>
      <c r="EU2566">
        <v>0</v>
      </c>
      <c r="EV2566">
        <v>0</v>
      </c>
      <c r="EW2566">
        <v>0</v>
      </c>
      <c r="EX2566">
        <v>0</v>
      </c>
      <c r="EY2566">
        <v>0</v>
      </c>
      <c r="EZ2566">
        <v>0</v>
      </c>
      <c r="FA2566">
        <v>0</v>
      </c>
      <c r="FB2566">
        <v>0</v>
      </c>
      <c r="FC2566">
        <v>0</v>
      </c>
      <c r="FD2566">
        <v>0</v>
      </c>
      <c r="FE2566">
        <v>0</v>
      </c>
      <c r="FF2566">
        <v>0</v>
      </c>
      <c r="FG2566">
        <v>0</v>
      </c>
      <c r="FH2566">
        <v>0</v>
      </c>
      <c r="FI2566">
        <v>0</v>
      </c>
      <c r="FJ2566">
        <v>0</v>
      </c>
      <c r="FK2566">
        <v>0</v>
      </c>
      <c r="FL2566">
        <v>0</v>
      </c>
      <c r="FM2566">
        <v>3462175.8269058764</v>
      </c>
      <c r="FN2566">
        <v>2415275.383767426</v>
      </c>
      <c r="FO2566">
        <v>2693148.3291720189</v>
      </c>
      <c r="FP2566">
        <v>0</v>
      </c>
      <c r="FQ2566">
        <v>0</v>
      </c>
      <c r="FR2566">
        <v>0</v>
      </c>
      <c r="FS2566">
        <v>0</v>
      </c>
      <c r="FT2566">
        <v>0</v>
      </c>
      <c r="FU2566">
        <v>6355748.54659044</v>
      </c>
      <c r="FV2566">
        <v>5304334.1637032563</v>
      </c>
      <c r="FW2566">
        <v>5416468.8321971549</v>
      </c>
    </row>
    <row r="2567" spans="1:179" x14ac:dyDescent="0.25">
      <c r="A2567" s="1" t="s">
        <v>2744</v>
      </c>
      <c r="B2567">
        <v>0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0</v>
      </c>
      <c r="DU2567">
        <v>0</v>
      </c>
      <c r="DV2567">
        <v>0</v>
      </c>
      <c r="DW2567">
        <v>0</v>
      </c>
      <c r="DX2567">
        <v>0</v>
      </c>
      <c r="DY2567">
        <v>0</v>
      </c>
      <c r="DZ2567">
        <v>0</v>
      </c>
      <c r="EA2567">
        <v>0</v>
      </c>
      <c r="EB2567">
        <v>0</v>
      </c>
      <c r="EC2567">
        <v>0</v>
      </c>
      <c r="ED2567">
        <v>0</v>
      </c>
      <c r="EE2567">
        <v>0</v>
      </c>
      <c r="EF2567">
        <v>0</v>
      </c>
      <c r="EG2567">
        <v>0</v>
      </c>
      <c r="EH2567">
        <v>0</v>
      </c>
      <c r="EI2567">
        <v>0</v>
      </c>
      <c r="EJ2567">
        <v>0</v>
      </c>
      <c r="EK2567">
        <v>0</v>
      </c>
      <c r="EL2567">
        <v>0</v>
      </c>
      <c r="EM2567">
        <v>0</v>
      </c>
      <c r="EN2567">
        <v>0</v>
      </c>
      <c r="EO2567">
        <v>0</v>
      </c>
      <c r="EP2567">
        <v>0</v>
      </c>
      <c r="EQ2567">
        <v>0</v>
      </c>
      <c r="ER2567">
        <v>0</v>
      </c>
      <c r="ES2567">
        <v>0</v>
      </c>
      <c r="ET2567">
        <v>0</v>
      </c>
      <c r="EU2567">
        <v>0</v>
      </c>
      <c r="EV2567">
        <v>0</v>
      </c>
      <c r="EW2567">
        <v>0</v>
      </c>
      <c r="EX2567">
        <v>0</v>
      </c>
      <c r="EY2567">
        <v>0</v>
      </c>
      <c r="EZ2567">
        <v>0</v>
      </c>
      <c r="FA2567">
        <v>0</v>
      </c>
      <c r="FB2567">
        <v>0</v>
      </c>
      <c r="FC2567">
        <v>0</v>
      </c>
      <c r="FD2567">
        <v>0</v>
      </c>
      <c r="FE2567">
        <v>0</v>
      </c>
      <c r="FF2567">
        <v>0</v>
      </c>
      <c r="FG2567">
        <v>0</v>
      </c>
      <c r="FH2567">
        <v>0</v>
      </c>
      <c r="FI2567">
        <v>0</v>
      </c>
      <c r="FJ2567">
        <v>0</v>
      </c>
      <c r="FK2567">
        <v>0</v>
      </c>
      <c r="FL2567">
        <v>0</v>
      </c>
      <c r="FM2567">
        <v>3268856.7587972591</v>
      </c>
      <c r="FN2567">
        <v>2275883.3712844774</v>
      </c>
      <c r="FO2567">
        <v>2567533.2446452761</v>
      </c>
      <c r="FP2567">
        <v>0</v>
      </c>
      <c r="FQ2567">
        <v>0</v>
      </c>
      <c r="FR2567">
        <v>0</v>
      </c>
      <c r="FS2567">
        <v>0</v>
      </c>
      <c r="FT2567">
        <v>0</v>
      </c>
      <c r="FU2567">
        <v>6336028.2987240721</v>
      </c>
      <c r="FV2567">
        <v>4906783.0379403383</v>
      </c>
      <c r="FW2567">
        <v>5047372.2355451426</v>
      </c>
    </row>
    <row r="2568" spans="1:179" x14ac:dyDescent="0.25">
      <c r="A2568" s="1" t="s">
        <v>2745</v>
      </c>
      <c r="B2568">
        <v>0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0</v>
      </c>
      <c r="DU2568">
        <v>0</v>
      </c>
      <c r="DV2568">
        <v>0</v>
      </c>
      <c r="DW2568">
        <v>0</v>
      </c>
      <c r="DX2568">
        <v>0</v>
      </c>
      <c r="DY2568">
        <v>0</v>
      </c>
      <c r="DZ2568">
        <v>0</v>
      </c>
      <c r="EA2568">
        <v>0</v>
      </c>
      <c r="EB2568">
        <v>0</v>
      </c>
      <c r="EC2568">
        <v>0</v>
      </c>
      <c r="ED2568">
        <v>0</v>
      </c>
      <c r="EE2568">
        <v>0</v>
      </c>
      <c r="EF2568">
        <v>0</v>
      </c>
      <c r="EG2568">
        <v>0</v>
      </c>
      <c r="EH2568">
        <v>0</v>
      </c>
      <c r="EI2568">
        <v>0</v>
      </c>
      <c r="EJ2568">
        <v>0</v>
      </c>
      <c r="EK2568">
        <v>0</v>
      </c>
      <c r="EL2568">
        <v>0</v>
      </c>
      <c r="EM2568">
        <v>0</v>
      </c>
      <c r="EN2568">
        <v>0</v>
      </c>
      <c r="EO2568">
        <v>0</v>
      </c>
      <c r="EP2568">
        <v>0</v>
      </c>
      <c r="EQ2568">
        <v>0</v>
      </c>
      <c r="ER2568">
        <v>0</v>
      </c>
      <c r="ES2568">
        <v>0</v>
      </c>
      <c r="ET2568">
        <v>0</v>
      </c>
      <c r="EU2568">
        <v>0</v>
      </c>
      <c r="EV2568">
        <v>0</v>
      </c>
      <c r="EW2568">
        <v>0</v>
      </c>
      <c r="EX2568">
        <v>0</v>
      </c>
      <c r="EY2568">
        <v>0</v>
      </c>
      <c r="EZ2568">
        <v>0</v>
      </c>
      <c r="FA2568">
        <v>0</v>
      </c>
      <c r="FB2568">
        <v>0</v>
      </c>
      <c r="FC2568">
        <v>0</v>
      </c>
      <c r="FD2568">
        <v>0</v>
      </c>
      <c r="FE2568">
        <v>0</v>
      </c>
      <c r="FF2568">
        <v>0</v>
      </c>
      <c r="FG2568">
        <v>0</v>
      </c>
      <c r="FH2568">
        <v>0</v>
      </c>
      <c r="FI2568">
        <v>0</v>
      </c>
      <c r="FJ2568">
        <v>0</v>
      </c>
      <c r="FK2568">
        <v>0</v>
      </c>
      <c r="FL2568">
        <v>0</v>
      </c>
      <c r="FM2568">
        <v>3060978.3046076726</v>
      </c>
      <c r="FN2568">
        <v>2122925.8659887654</v>
      </c>
      <c r="FO2568">
        <v>2425898.8887678012</v>
      </c>
      <c r="FP2568">
        <v>0</v>
      </c>
      <c r="FQ2568">
        <v>0</v>
      </c>
      <c r="FR2568">
        <v>0</v>
      </c>
      <c r="FS2568">
        <v>0</v>
      </c>
      <c r="FT2568">
        <v>0</v>
      </c>
      <c r="FU2568">
        <v>6288071.7804572592</v>
      </c>
      <c r="FV2568">
        <v>4534027.9823801117</v>
      </c>
      <c r="FW2568">
        <v>4695674.295923382</v>
      </c>
    </row>
    <row r="2569" spans="1:179" x14ac:dyDescent="0.25">
      <c r="A2569" s="1" t="s">
        <v>2746</v>
      </c>
      <c r="B2569">
        <v>0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0</v>
      </c>
      <c r="DV2569">
        <v>0</v>
      </c>
      <c r="DW2569">
        <v>0</v>
      </c>
      <c r="DX2569">
        <v>0</v>
      </c>
      <c r="DY2569">
        <v>0</v>
      </c>
      <c r="DZ2569">
        <v>0</v>
      </c>
      <c r="EA2569">
        <v>0</v>
      </c>
      <c r="EB2569">
        <v>0</v>
      </c>
      <c r="EC2569">
        <v>0</v>
      </c>
      <c r="ED2569">
        <v>0</v>
      </c>
      <c r="EE2569">
        <v>0</v>
      </c>
      <c r="EF2569">
        <v>0</v>
      </c>
      <c r="EG2569">
        <v>0</v>
      </c>
      <c r="EH2569">
        <v>0</v>
      </c>
      <c r="EI2569">
        <v>0</v>
      </c>
      <c r="EJ2569">
        <v>0</v>
      </c>
      <c r="EK2569">
        <v>0</v>
      </c>
      <c r="EL2569">
        <v>0</v>
      </c>
      <c r="EM2569">
        <v>0</v>
      </c>
      <c r="EN2569">
        <v>0</v>
      </c>
      <c r="EO2569">
        <v>0</v>
      </c>
      <c r="EP2569">
        <v>0</v>
      </c>
      <c r="EQ2569">
        <v>0</v>
      </c>
      <c r="ER2569">
        <v>0</v>
      </c>
      <c r="ES2569">
        <v>0</v>
      </c>
      <c r="ET2569">
        <v>0</v>
      </c>
      <c r="EU2569">
        <v>0</v>
      </c>
      <c r="EV2569">
        <v>0</v>
      </c>
      <c r="EW2569">
        <v>0</v>
      </c>
      <c r="EX2569">
        <v>0</v>
      </c>
      <c r="EY2569">
        <v>0</v>
      </c>
      <c r="EZ2569">
        <v>0</v>
      </c>
      <c r="FA2569">
        <v>0</v>
      </c>
      <c r="FB2569">
        <v>0</v>
      </c>
      <c r="FC2569">
        <v>0</v>
      </c>
      <c r="FD2569">
        <v>0</v>
      </c>
      <c r="FE2569">
        <v>0</v>
      </c>
      <c r="FF2569">
        <v>0</v>
      </c>
      <c r="FG2569">
        <v>0</v>
      </c>
      <c r="FH2569">
        <v>0</v>
      </c>
      <c r="FI2569">
        <v>0</v>
      </c>
      <c r="FJ2569">
        <v>0</v>
      </c>
      <c r="FK2569">
        <v>0</v>
      </c>
      <c r="FL2569">
        <v>0</v>
      </c>
      <c r="FM2569">
        <v>2852895.7032831423</v>
      </c>
      <c r="FN2569">
        <v>1969799.5729244768</v>
      </c>
      <c r="FO2569">
        <v>2280191.2342681251</v>
      </c>
      <c r="FP2569">
        <v>0</v>
      </c>
      <c r="FQ2569">
        <v>0</v>
      </c>
      <c r="FR2569">
        <v>0</v>
      </c>
      <c r="FS2569">
        <v>0</v>
      </c>
      <c r="FT2569">
        <v>0</v>
      </c>
      <c r="FU2569">
        <v>5932397.4912585225</v>
      </c>
      <c r="FV2569">
        <v>4166714.6446631839</v>
      </c>
      <c r="FW2569">
        <v>4346915.742170264</v>
      </c>
    </row>
    <row r="2570" spans="1:179" x14ac:dyDescent="0.25">
      <c r="A2570" s="1" t="s">
        <v>2747</v>
      </c>
      <c r="B2570">
        <v>0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0</v>
      </c>
      <c r="DV2570">
        <v>0</v>
      </c>
      <c r="DW2570">
        <v>0</v>
      </c>
      <c r="DX2570">
        <v>0</v>
      </c>
      <c r="DY2570">
        <v>0</v>
      </c>
      <c r="DZ2570">
        <v>0</v>
      </c>
      <c r="EA2570">
        <v>0</v>
      </c>
      <c r="EB2570">
        <v>0</v>
      </c>
      <c r="EC2570">
        <v>0</v>
      </c>
      <c r="ED2570">
        <v>0</v>
      </c>
      <c r="EE2570">
        <v>0</v>
      </c>
      <c r="EF2570">
        <v>0</v>
      </c>
      <c r="EG2570">
        <v>0</v>
      </c>
      <c r="EH2570">
        <v>0</v>
      </c>
      <c r="EI2570">
        <v>0</v>
      </c>
      <c r="EJ2570">
        <v>0</v>
      </c>
      <c r="EK2570">
        <v>0</v>
      </c>
      <c r="EL2570">
        <v>0</v>
      </c>
      <c r="EM2570">
        <v>0</v>
      </c>
      <c r="EN2570">
        <v>0</v>
      </c>
      <c r="EO2570">
        <v>0</v>
      </c>
      <c r="EP2570">
        <v>0</v>
      </c>
      <c r="EQ2570">
        <v>0</v>
      </c>
      <c r="ER2570">
        <v>0</v>
      </c>
      <c r="ES2570">
        <v>0</v>
      </c>
      <c r="ET2570">
        <v>0</v>
      </c>
      <c r="EU2570">
        <v>0</v>
      </c>
      <c r="EV2570">
        <v>0</v>
      </c>
      <c r="EW2570">
        <v>0</v>
      </c>
      <c r="EX2570">
        <v>0</v>
      </c>
      <c r="EY2570">
        <v>0</v>
      </c>
      <c r="EZ2570">
        <v>0</v>
      </c>
      <c r="FA2570">
        <v>0</v>
      </c>
      <c r="FB2570">
        <v>0</v>
      </c>
      <c r="FC2570">
        <v>0</v>
      </c>
      <c r="FD2570">
        <v>0</v>
      </c>
      <c r="FE2570">
        <v>0</v>
      </c>
      <c r="FF2570">
        <v>0</v>
      </c>
      <c r="FG2570">
        <v>0</v>
      </c>
      <c r="FH2570">
        <v>0</v>
      </c>
      <c r="FI2570">
        <v>0</v>
      </c>
      <c r="FJ2570">
        <v>0</v>
      </c>
      <c r="FK2570">
        <v>0</v>
      </c>
      <c r="FL2570">
        <v>0</v>
      </c>
      <c r="FM2570">
        <v>2653785.4073949009</v>
      </c>
      <c r="FN2570">
        <v>1817315.1465321821</v>
      </c>
      <c r="FO2570">
        <v>2138651.7029416803</v>
      </c>
      <c r="FP2570">
        <v>0</v>
      </c>
      <c r="FQ2570">
        <v>0</v>
      </c>
      <c r="FR2570">
        <v>0</v>
      </c>
      <c r="FS2570">
        <v>0</v>
      </c>
      <c r="FT2570">
        <v>0</v>
      </c>
      <c r="FU2570">
        <v>5534690.1903211679</v>
      </c>
      <c r="FV2570">
        <v>3839145.494971225</v>
      </c>
      <c r="FW2570">
        <v>4040243.3536863476</v>
      </c>
    </row>
    <row r="2571" spans="1:179" x14ac:dyDescent="0.25">
      <c r="A2571" s="1" t="s">
        <v>2748</v>
      </c>
      <c r="B2571">
        <v>0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0</v>
      </c>
      <c r="DU2571">
        <v>0</v>
      </c>
      <c r="DV2571">
        <v>0</v>
      </c>
      <c r="DW2571">
        <v>0</v>
      </c>
      <c r="DX2571">
        <v>0</v>
      </c>
      <c r="DY2571">
        <v>0</v>
      </c>
      <c r="DZ2571">
        <v>0</v>
      </c>
      <c r="EA2571">
        <v>0</v>
      </c>
      <c r="EB2571">
        <v>0</v>
      </c>
      <c r="EC2571">
        <v>0</v>
      </c>
      <c r="ED2571">
        <v>0</v>
      </c>
      <c r="EE2571">
        <v>0</v>
      </c>
      <c r="EF2571">
        <v>0</v>
      </c>
      <c r="EG2571">
        <v>0</v>
      </c>
      <c r="EH2571">
        <v>0</v>
      </c>
      <c r="EI2571">
        <v>0</v>
      </c>
      <c r="EJ2571">
        <v>0</v>
      </c>
      <c r="EK2571">
        <v>0</v>
      </c>
      <c r="EL2571">
        <v>0</v>
      </c>
      <c r="EM2571">
        <v>0</v>
      </c>
      <c r="EN2571">
        <v>0</v>
      </c>
      <c r="EO2571">
        <v>0</v>
      </c>
      <c r="EP2571">
        <v>0</v>
      </c>
      <c r="EQ2571">
        <v>0</v>
      </c>
      <c r="ER2571">
        <v>0</v>
      </c>
      <c r="ES2571">
        <v>0</v>
      </c>
      <c r="ET2571">
        <v>0</v>
      </c>
      <c r="EU2571">
        <v>0</v>
      </c>
      <c r="EV2571">
        <v>0</v>
      </c>
      <c r="EW2571">
        <v>0</v>
      </c>
      <c r="EX2571">
        <v>0</v>
      </c>
      <c r="EY2571">
        <v>0</v>
      </c>
      <c r="EZ2571">
        <v>0</v>
      </c>
      <c r="FA2571">
        <v>0</v>
      </c>
      <c r="FB2571">
        <v>0</v>
      </c>
      <c r="FC2571">
        <v>0</v>
      </c>
      <c r="FD2571">
        <v>0</v>
      </c>
      <c r="FE2571">
        <v>0</v>
      </c>
      <c r="FF2571">
        <v>0</v>
      </c>
      <c r="FG2571">
        <v>0</v>
      </c>
      <c r="FH2571">
        <v>0</v>
      </c>
      <c r="FI2571">
        <v>0</v>
      </c>
      <c r="FJ2571">
        <v>0</v>
      </c>
      <c r="FK2571">
        <v>0</v>
      </c>
      <c r="FL2571">
        <v>0</v>
      </c>
      <c r="FM2571">
        <v>2469138.4775051395</v>
      </c>
      <c r="FN2571">
        <v>1677230.0619661179</v>
      </c>
      <c r="FO2571">
        <v>2008233.7296135435</v>
      </c>
      <c r="FP2571">
        <v>0</v>
      </c>
      <c r="FQ2571">
        <v>0</v>
      </c>
      <c r="FR2571">
        <v>0</v>
      </c>
      <c r="FS2571">
        <v>0</v>
      </c>
      <c r="FT2571">
        <v>0</v>
      </c>
      <c r="FU2571">
        <v>5138867.1364449151</v>
      </c>
      <c r="FV2571">
        <v>3515055.1195666678</v>
      </c>
      <c r="FW2571">
        <v>3732967.3032639963</v>
      </c>
    </row>
    <row r="2572" spans="1:179" x14ac:dyDescent="0.25">
      <c r="A2572" s="1" t="s">
        <v>2749</v>
      </c>
      <c r="B2572">
        <v>0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0</v>
      </c>
      <c r="DU2572">
        <v>0</v>
      </c>
      <c r="DV2572">
        <v>0</v>
      </c>
      <c r="DW2572">
        <v>0</v>
      </c>
      <c r="DX2572">
        <v>0</v>
      </c>
      <c r="DY2572">
        <v>0</v>
      </c>
      <c r="DZ2572">
        <v>0</v>
      </c>
      <c r="EA2572">
        <v>0</v>
      </c>
      <c r="EB2572">
        <v>0</v>
      </c>
      <c r="EC2572">
        <v>0</v>
      </c>
      <c r="ED2572">
        <v>0</v>
      </c>
      <c r="EE2572">
        <v>0</v>
      </c>
      <c r="EF2572">
        <v>0</v>
      </c>
      <c r="EG2572">
        <v>0</v>
      </c>
      <c r="EH2572">
        <v>0</v>
      </c>
      <c r="EI2572">
        <v>0</v>
      </c>
      <c r="EJ2572">
        <v>0</v>
      </c>
      <c r="EK2572">
        <v>0</v>
      </c>
      <c r="EL2572">
        <v>0</v>
      </c>
      <c r="EM2572">
        <v>0</v>
      </c>
      <c r="EN2572">
        <v>0</v>
      </c>
      <c r="EO2572">
        <v>0</v>
      </c>
      <c r="EP2572">
        <v>0</v>
      </c>
      <c r="EQ2572">
        <v>0</v>
      </c>
      <c r="ER2572">
        <v>0</v>
      </c>
      <c r="ES2572">
        <v>0</v>
      </c>
      <c r="ET2572">
        <v>0</v>
      </c>
      <c r="EU2572">
        <v>0</v>
      </c>
      <c r="EV2572">
        <v>0</v>
      </c>
      <c r="EW2572">
        <v>0</v>
      </c>
      <c r="EX2572">
        <v>0</v>
      </c>
      <c r="EY2572">
        <v>0</v>
      </c>
      <c r="EZ2572">
        <v>0</v>
      </c>
      <c r="FA2572">
        <v>0</v>
      </c>
      <c r="FB2572">
        <v>0</v>
      </c>
      <c r="FC2572">
        <v>0</v>
      </c>
      <c r="FD2572">
        <v>0</v>
      </c>
      <c r="FE2572">
        <v>0</v>
      </c>
      <c r="FF2572">
        <v>0</v>
      </c>
      <c r="FG2572">
        <v>0</v>
      </c>
      <c r="FH2572">
        <v>0</v>
      </c>
      <c r="FI2572">
        <v>0</v>
      </c>
      <c r="FJ2572">
        <v>0</v>
      </c>
      <c r="FK2572">
        <v>0</v>
      </c>
      <c r="FL2572">
        <v>0</v>
      </c>
      <c r="FM2572">
        <v>2323640.0108569767</v>
      </c>
      <c r="FN2572">
        <v>1571755.3115046376</v>
      </c>
      <c r="FO2572">
        <v>1906134.5948076807</v>
      </c>
      <c r="FP2572">
        <v>0</v>
      </c>
      <c r="FQ2572">
        <v>0</v>
      </c>
      <c r="FR2572">
        <v>0</v>
      </c>
      <c r="FS2572">
        <v>0</v>
      </c>
      <c r="FT2572">
        <v>0</v>
      </c>
      <c r="FU2572">
        <v>4806325.5173968403</v>
      </c>
      <c r="FV2572">
        <v>3251008.1697558062</v>
      </c>
      <c r="FW2572">
        <v>3482826.2047310583</v>
      </c>
    </row>
    <row r="2573" spans="1:179" x14ac:dyDescent="0.25">
      <c r="A2573" s="1" t="s">
        <v>2750</v>
      </c>
      <c r="B2573">
        <v>0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0</v>
      </c>
      <c r="DU2573">
        <v>0</v>
      </c>
      <c r="DV2573">
        <v>0</v>
      </c>
      <c r="DW2573">
        <v>0</v>
      </c>
      <c r="DX2573">
        <v>0</v>
      </c>
      <c r="DY2573">
        <v>0</v>
      </c>
      <c r="DZ2573">
        <v>0</v>
      </c>
      <c r="EA2573">
        <v>0</v>
      </c>
      <c r="EB2573">
        <v>0</v>
      </c>
      <c r="EC2573">
        <v>0</v>
      </c>
      <c r="ED2573">
        <v>0</v>
      </c>
      <c r="EE2573">
        <v>0</v>
      </c>
      <c r="EF2573">
        <v>0</v>
      </c>
      <c r="EG2573">
        <v>0</v>
      </c>
      <c r="EH2573">
        <v>0</v>
      </c>
      <c r="EI2573">
        <v>0</v>
      </c>
      <c r="EJ2573">
        <v>0</v>
      </c>
      <c r="EK2573">
        <v>0</v>
      </c>
      <c r="EL2573">
        <v>0</v>
      </c>
      <c r="EM2573">
        <v>0</v>
      </c>
      <c r="EN2573">
        <v>0</v>
      </c>
      <c r="EO2573">
        <v>0</v>
      </c>
      <c r="EP2573">
        <v>0</v>
      </c>
      <c r="EQ2573">
        <v>0</v>
      </c>
      <c r="ER2573">
        <v>0</v>
      </c>
      <c r="ES2573">
        <v>0</v>
      </c>
      <c r="ET2573">
        <v>0</v>
      </c>
      <c r="EU2573">
        <v>0</v>
      </c>
      <c r="EV2573">
        <v>0</v>
      </c>
      <c r="EW2573">
        <v>0</v>
      </c>
      <c r="EX2573">
        <v>0</v>
      </c>
      <c r="EY2573">
        <v>0</v>
      </c>
      <c r="EZ2573">
        <v>0</v>
      </c>
      <c r="FA2573">
        <v>0</v>
      </c>
      <c r="FB2573">
        <v>0</v>
      </c>
      <c r="FC2573">
        <v>0</v>
      </c>
      <c r="FD2573">
        <v>0</v>
      </c>
      <c r="FE2573">
        <v>0</v>
      </c>
      <c r="FF2573">
        <v>0</v>
      </c>
      <c r="FG2573">
        <v>0</v>
      </c>
      <c r="FH2573">
        <v>0</v>
      </c>
      <c r="FI2573">
        <v>0</v>
      </c>
      <c r="FJ2573">
        <v>0</v>
      </c>
      <c r="FK2573">
        <v>0</v>
      </c>
      <c r="FL2573">
        <v>0</v>
      </c>
      <c r="FM2573">
        <v>2174340.4601087007</v>
      </c>
      <c r="FN2573">
        <v>1465001.7476181001</v>
      </c>
      <c r="FO2573">
        <v>1798680.6767846481</v>
      </c>
      <c r="FP2573">
        <v>0</v>
      </c>
      <c r="FQ2573">
        <v>0</v>
      </c>
      <c r="FR2573">
        <v>0</v>
      </c>
      <c r="FS2573">
        <v>0</v>
      </c>
      <c r="FT2573">
        <v>0</v>
      </c>
      <c r="FU2573">
        <v>4462026.1771369055</v>
      </c>
      <c r="FV2573">
        <v>2977212.2587849619</v>
      </c>
      <c r="FW2573">
        <v>3220600.7109717596</v>
      </c>
    </row>
    <row r="2574" spans="1:179" x14ac:dyDescent="0.25">
      <c r="A2574" s="1" t="s">
        <v>2751</v>
      </c>
      <c r="B2574">
        <v>0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0</v>
      </c>
      <c r="DU2574">
        <v>0</v>
      </c>
      <c r="DV2574">
        <v>0</v>
      </c>
      <c r="DW2574">
        <v>0</v>
      </c>
      <c r="DX2574">
        <v>0</v>
      </c>
      <c r="DY2574">
        <v>0</v>
      </c>
      <c r="DZ2574">
        <v>0</v>
      </c>
      <c r="EA2574">
        <v>0</v>
      </c>
      <c r="EB2574">
        <v>0</v>
      </c>
      <c r="EC2574">
        <v>0</v>
      </c>
      <c r="ED2574">
        <v>0</v>
      </c>
      <c r="EE2574">
        <v>0</v>
      </c>
      <c r="EF2574">
        <v>0</v>
      </c>
      <c r="EG2574">
        <v>0</v>
      </c>
      <c r="EH2574">
        <v>0</v>
      </c>
      <c r="EI2574">
        <v>0</v>
      </c>
      <c r="EJ2574">
        <v>0</v>
      </c>
      <c r="EK2574">
        <v>0</v>
      </c>
      <c r="EL2574">
        <v>0</v>
      </c>
      <c r="EM2574">
        <v>0</v>
      </c>
      <c r="EN2574">
        <v>0</v>
      </c>
      <c r="EO2574">
        <v>0</v>
      </c>
      <c r="EP2574">
        <v>0</v>
      </c>
      <c r="EQ2574">
        <v>0</v>
      </c>
      <c r="ER2574">
        <v>0</v>
      </c>
      <c r="ES2574">
        <v>0</v>
      </c>
      <c r="ET2574">
        <v>0</v>
      </c>
      <c r="EU2574">
        <v>0</v>
      </c>
      <c r="EV2574">
        <v>0</v>
      </c>
      <c r="EW2574">
        <v>0</v>
      </c>
      <c r="EX2574">
        <v>0</v>
      </c>
      <c r="EY2574">
        <v>0</v>
      </c>
      <c r="EZ2574">
        <v>0</v>
      </c>
      <c r="FA2574">
        <v>0</v>
      </c>
      <c r="FB2574">
        <v>0</v>
      </c>
      <c r="FC2574">
        <v>0</v>
      </c>
      <c r="FD2574">
        <v>0</v>
      </c>
      <c r="FE2574">
        <v>0</v>
      </c>
      <c r="FF2574">
        <v>0</v>
      </c>
      <c r="FG2574">
        <v>0</v>
      </c>
      <c r="FH2574">
        <v>0</v>
      </c>
      <c r="FI2574">
        <v>0</v>
      </c>
      <c r="FJ2574">
        <v>0</v>
      </c>
      <c r="FK2574">
        <v>0</v>
      </c>
      <c r="FL2574">
        <v>0</v>
      </c>
      <c r="FM2574">
        <v>2023644.6484676304</v>
      </c>
      <c r="FN2574">
        <v>1353985.0664692852</v>
      </c>
      <c r="FO2574">
        <v>1686653.3654803005</v>
      </c>
      <c r="FP2574">
        <v>0</v>
      </c>
      <c r="FQ2574">
        <v>0</v>
      </c>
      <c r="FR2574">
        <v>0</v>
      </c>
      <c r="FS2574">
        <v>0</v>
      </c>
      <c r="FT2574">
        <v>0</v>
      </c>
      <c r="FU2574">
        <v>4135286.2635804201</v>
      </c>
      <c r="FV2574">
        <v>2714244.6852136855</v>
      </c>
      <c r="FW2574">
        <v>2969371.212895955</v>
      </c>
    </row>
    <row r="2575" spans="1:179" x14ac:dyDescent="0.25">
      <c r="A2575" s="1" t="s">
        <v>2752</v>
      </c>
      <c r="B2575">
        <v>0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101.27183797919105</v>
      </c>
      <c r="BT2575">
        <v>52.483847649999461</v>
      </c>
      <c r="BU2575">
        <v>65.508019561224799</v>
      </c>
      <c r="BV2575">
        <v>136.58198793381555</v>
      </c>
      <c r="BW2575">
        <v>71.740893071739023</v>
      </c>
      <c r="BX2575">
        <v>125.70526447356121</v>
      </c>
      <c r="BY2575">
        <v>66.742387810813327</v>
      </c>
      <c r="BZ2575">
        <v>103.37845664938548</v>
      </c>
      <c r="CA2575">
        <v>77.059086003367284</v>
      </c>
      <c r="CB2575">
        <v>102.47285315950477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0</v>
      </c>
      <c r="DV2575">
        <v>0</v>
      </c>
      <c r="DW2575">
        <v>0</v>
      </c>
      <c r="DX2575">
        <v>0</v>
      </c>
      <c r="DY2575">
        <v>0</v>
      </c>
      <c r="DZ2575">
        <v>0</v>
      </c>
      <c r="EA2575">
        <v>0</v>
      </c>
      <c r="EB2575">
        <v>0</v>
      </c>
      <c r="EC2575">
        <v>0</v>
      </c>
      <c r="ED2575">
        <v>0</v>
      </c>
      <c r="EE2575">
        <v>0</v>
      </c>
      <c r="EF2575">
        <v>0</v>
      </c>
      <c r="EG2575">
        <v>0</v>
      </c>
      <c r="EH2575">
        <v>0</v>
      </c>
      <c r="EI2575">
        <v>0</v>
      </c>
      <c r="EJ2575">
        <v>0</v>
      </c>
      <c r="EK2575">
        <v>0</v>
      </c>
      <c r="EL2575">
        <v>0</v>
      </c>
      <c r="EM2575">
        <v>0</v>
      </c>
      <c r="EN2575">
        <v>0</v>
      </c>
      <c r="EO2575">
        <v>0</v>
      </c>
      <c r="EP2575">
        <v>0</v>
      </c>
      <c r="EQ2575">
        <v>0</v>
      </c>
      <c r="ER2575">
        <v>0</v>
      </c>
      <c r="ES2575">
        <v>0</v>
      </c>
      <c r="ET2575">
        <v>0</v>
      </c>
      <c r="EU2575">
        <v>0</v>
      </c>
      <c r="EV2575">
        <v>0</v>
      </c>
      <c r="EW2575">
        <v>0</v>
      </c>
      <c r="EX2575">
        <v>0</v>
      </c>
      <c r="EY2575">
        <v>0</v>
      </c>
      <c r="EZ2575">
        <v>0</v>
      </c>
      <c r="FA2575">
        <v>0</v>
      </c>
      <c r="FB2575">
        <v>0</v>
      </c>
      <c r="FC2575">
        <v>0</v>
      </c>
      <c r="FD2575">
        <v>0</v>
      </c>
      <c r="FE2575">
        <v>0</v>
      </c>
      <c r="FF2575">
        <v>0</v>
      </c>
      <c r="FG2575">
        <v>0</v>
      </c>
      <c r="FH2575">
        <v>0</v>
      </c>
      <c r="FI2575">
        <v>0</v>
      </c>
      <c r="FJ2575">
        <v>0</v>
      </c>
      <c r="FK2575">
        <v>0</v>
      </c>
      <c r="FL2575">
        <v>0</v>
      </c>
      <c r="FM2575">
        <v>2172753.2962653581</v>
      </c>
      <c r="FN2575">
        <v>1469818.0633266363</v>
      </c>
      <c r="FO2575">
        <v>1774126.7495739008</v>
      </c>
      <c r="FP2575">
        <v>0</v>
      </c>
      <c r="FQ2575">
        <v>0</v>
      </c>
      <c r="FR2575">
        <v>0</v>
      </c>
      <c r="FS2575">
        <v>0</v>
      </c>
      <c r="FT2575">
        <v>0</v>
      </c>
      <c r="FU2575">
        <v>4381910.4011806203</v>
      </c>
      <c r="FV2575">
        <v>2970374.2456588317</v>
      </c>
      <c r="FW2575">
        <v>3184429.7507375954</v>
      </c>
    </row>
    <row r="2576" spans="1:179" x14ac:dyDescent="0.25">
      <c r="A2576" s="1" t="s">
        <v>2753</v>
      </c>
      <c r="B2576">
        <v>0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619.83920741706856</v>
      </c>
      <c r="BT2576">
        <v>305.95712964286616</v>
      </c>
      <c r="BU2576">
        <v>386.63449905693506</v>
      </c>
      <c r="BV2576">
        <v>837.82938942932617</v>
      </c>
      <c r="BW2576">
        <v>421.30027641509542</v>
      </c>
      <c r="BX2576">
        <v>784.25108468212204</v>
      </c>
      <c r="BY2576">
        <v>401.16870702209854</v>
      </c>
      <c r="BZ2576">
        <v>622.10784170466752</v>
      </c>
      <c r="CA2576">
        <v>457.13511103004498</v>
      </c>
      <c r="CB2576">
        <v>624.29911638151805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0</v>
      </c>
      <c r="DU2576">
        <v>0</v>
      </c>
      <c r="DV2576">
        <v>0</v>
      </c>
      <c r="DW2576">
        <v>0</v>
      </c>
      <c r="DX2576">
        <v>0</v>
      </c>
      <c r="DY2576">
        <v>0</v>
      </c>
      <c r="DZ2576">
        <v>0</v>
      </c>
      <c r="EA2576">
        <v>0</v>
      </c>
      <c r="EB2576">
        <v>0</v>
      </c>
      <c r="EC2576">
        <v>0</v>
      </c>
      <c r="ED2576">
        <v>0</v>
      </c>
      <c r="EE2576">
        <v>0</v>
      </c>
      <c r="EF2576">
        <v>0</v>
      </c>
      <c r="EG2576">
        <v>0</v>
      </c>
      <c r="EH2576">
        <v>0</v>
      </c>
      <c r="EI2576">
        <v>0</v>
      </c>
      <c r="EJ2576">
        <v>0</v>
      </c>
      <c r="EK2576">
        <v>0</v>
      </c>
      <c r="EL2576">
        <v>0</v>
      </c>
      <c r="EM2576">
        <v>0</v>
      </c>
      <c r="EN2576">
        <v>0</v>
      </c>
      <c r="EO2576">
        <v>0</v>
      </c>
      <c r="EP2576">
        <v>0</v>
      </c>
      <c r="EQ2576">
        <v>0</v>
      </c>
      <c r="ER2576">
        <v>0</v>
      </c>
      <c r="ES2576">
        <v>0</v>
      </c>
      <c r="ET2576">
        <v>0</v>
      </c>
      <c r="EU2576">
        <v>0</v>
      </c>
      <c r="EV2576">
        <v>0</v>
      </c>
      <c r="EW2576">
        <v>0</v>
      </c>
      <c r="EX2576">
        <v>0</v>
      </c>
      <c r="EY2576">
        <v>0</v>
      </c>
      <c r="EZ2576">
        <v>0</v>
      </c>
      <c r="FA2576">
        <v>0</v>
      </c>
      <c r="FB2576">
        <v>0</v>
      </c>
      <c r="FC2576">
        <v>0</v>
      </c>
      <c r="FD2576">
        <v>0</v>
      </c>
      <c r="FE2576">
        <v>0</v>
      </c>
      <c r="FF2576">
        <v>0</v>
      </c>
      <c r="FG2576">
        <v>0</v>
      </c>
      <c r="FH2576">
        <v>0</v>
      </c>
      <c r="FI2576">
        <v>0</v>
      </c>
      <c r="FJ2576">
        <v>0</v>
      </c>
      <c r="FK2576">
        <v>0</v>
      </c>
      <c r="FL2576">
        <v>0</v>
      </c>
      <c r="FM2576">
        <v>2661168.9724151487</v>
      </c>
      <c r="FN2576">
        <v>1780760.4786092925</v>
      </c>
      <c r="FO2576">
        <v>2038126.4176340119</v>
      </c>
      <c r="FP2576">
        <v>0</v>
      </c>
      <c r="FQ2576">
        <v>0</v>
      </c>
      <c r="FR2576">
        <v>0</v>
      </c>
      <c r="FS2576">
        <v>0</v>
      </c>
      <c r="FT2576">
        <v>0</v>
      </c>
      <c r="FU2576">
        <v>5164134.0865642447</v>
      </c>
      <c r="FV2576">
        <v>3672258.1155728963</v>
      </c>
      <c r="FW2576">
        <v>3810412.520123227</v>
      </c>
    </row>
    <row r="2577" spans="1:179" x14ac:dyDescent="0.25">
      <c r="A2577" s="1" t="s">
        <v>2754</v>
      </c>
      <c r="B2577">
        <v>0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1209.4225307809595</v>
      </c>
      <c r="BT2577">
        <v>579.1015743105346</v>
      </c>
      <c r="BU2577">
        <v>733.77408426169177</v>
      </c>
      <c r="BV2577">
        <v>1636.8798971264132</v>
      </c>
      <c r="BW2577">
        <v>794.33142771447183</v>
      </c>
      <c r="BX2577">
        <v>1514.8289589574797</v>
      </c>
      <c r="BY2577">
        <v>759.8784078509525</v>
      </c>
      <c r="BZ2577">
        <v>1190.3379842444531</v>
      </c>
      <c r="CA2577">
        <v>883.22104831756462</v>
      </c>
      <c r="CB2577">
        <v>1176.5965860560339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0</v>
      </c>
      <c r="DU2577">
        <v>0</v>
      </c>
      <c r="DV2577">
        <v>0</v>
      </c>
      <c r="DW2577">
        <v>0</v>
      </c>
      <c r="DX2577">
        <v>0</v>
      </c>
      <c r="DY2577">
        <v>0</v>
      </c>
      <c r="DZ2577">
        <v>0</v>
      </c>
      <c r="EA2577">
        <v>0</v>
      </c>
      <c r="EB2577">
        <v>0</v>
      </c>
      <c r="EC2577">
        <v>0</v>
      </c>
      <c r="ED2577">
        <v>0</v>
      </c>
      <c r="EE2577">
        <v>0</v>
      </c>
      <c r="EF2577">
        <v>0</v>
      </c>
      <c r="EG2577">
        <v>0</v>
      </c>
      <c r="EH2577">
        <v>0</v>
      </c>
      <c r="EI2577">
        <v>0</v>
      </c>
      <c r="EJ2577">
        <v>0</v>
      </c>
      <c r="EK2577">
        <v>0</v>
      </c>
      <c r="EL2577">
        <v>0</v>
      </c>
      <c r="EM2577">
        <v>0</v>
      </c>
      <c r="EN2577">
        <v>0</v>
      </c>
      <c r="EO2577">
        <v>0</v>
      </c>
      <c r="EP2577">
        <v>0</v>
      </c>
      <c r="EQ2577">
        <v>0</v>
      </c>
      <c r="ER2577">
        <v>0</v>
      </c>
      <c r="ES2577">
        <v>0</v>
      </c>
      <c r="ET2577">
        <v>0</v>
      </c>
      <c r="EU2577">
        <v>0</v>
      </c>
      <c r="EV2577">
        <v>0</v>
      </c>
      <c r="EW2577">
        <v>0</v>
      </c>
      <c r="EX2577">
        <v>0</v>
      </c>
      <c r="EY2577">
        <v>0</v>
      </c>
      <c r="EZ2577">
        <v>0</v>
      </c>
      <c r="FA2577">
        <v>0</v>
      </c>
      <c r="FB2577">
        <v>0</v>
      </c>
      <c r="FC2577">
        <v>0</v>
      </c>
      <c r="FD2577">
        <v>0</v>
      </c>
      <c r="FE2577">
        <v>0</v>
      </c>
      <c r="FF2577">
        <v>0</v>
      </c>
      <c r="FG2577">
        <v>0</v>
      </c>
      <c r="FH2577">
        <v>0</v>
      </c>
      <c r="FI2577">
        <v>0</v>
      </c>
      <c r="FJ2577">
        <v>0</v>
      </c>
      <c r="FK2577">
        <v>0</v>
      </c>
      <c r="FL2577">
        <v>0</v>
      </c>
      <c r="FM2577">
        <v>3405269.301199628</v>
      </c>
      <c r="FN2577">
        <v>2123139.2783296136</v>
      </c>
      <c r="FO2577">
        <v>2335320.0314098615</v>
      </c>
      <c r="FP2577">
        <v>0</v>
      </c>
      <c r="FQ2577">
        <v>0</v>
      </c>
      <c r="FR2577">
        <v>0</v>
      </c>
      <c r="FS2577">
        <v>0</v>
      </c>
      <c r="FT2577">
        <v>0</v>
      </c>
      <c r="FU2577">
        <v>6107986.486053939</v>
      </c>
      <c r="FV2577">
        <v>4428415.3556518983</v>
      </c>
      <c r="FW2577">
        <v>4493980.6203053361</v>
      </c>
    </row>
    <row r="2578" spans="1:179" x14ac:dyDescent="0.25">
      <c r="A2578" s="1" t="s">
        <v>2755</v>
      </c>
      <c r="B2578">
        <v>0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1556.152249257382</v>
      </c>
      <c r="BT2578">
        <v>768.75178339196088</v>
      </c>
      <c r="BU2578">
        <v>978.53415205565</v>
      </c>
      <c r="BV2578">
        <v>2113.3545564139081</v>
      </c>
      <c r="BW2578">
        <v>1048.8454964128316</v>
      </c>
      <c r="BX2578">
        <v>1977.098982535724</v>
      </c>
      <c r="BY2578">
        <v>996.06056571093268</v>
      </c>
      <c r="BZ2578">
        <v>1589.5448806217644</v>
      </c>
      <c r="CA2578">
        <v>1170.3473764099106</v>
      </c>
      <c r="CB2578">
        <v>1553.7124779723956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0</v>
      </c>
      <c r="DU2578">
        <v>0</v>
      </c>
      <c r="DV2578">
        <v>0</v>
      </c>
      <c r="DW2578">
        <v>0</v>
      </c>
      <c r="DX2578">
        <v>0</v>
      </c>
      <c r="DY2578">
        <v>0</v>
      </c>
      <c r="DZ2578">
        <v>0</v>
      </c>
      <c r="EA2578">
        <v>0</v>
      </c>
      <c r="EB2578">
        <v>0</v>
      </c>
      <c r="EC2578">
        <v>0</v>
      </c>
      <c r="ED2578">
        <v>0</v>
      </c>
      <c r="EE2578">
        <v>0</v>
      </c>
      <c r="EF2578">
        <v>0</v>
      </c>
      <c r="EG2578">
        <v>0</v>
      </c>
      <c r="EH2578">
        <v>0</v>
      </c>
      <c r="EI2578">
        <v>0</v>
      </c>
      <c r="EJ2578">
        <v>0</v>
      </c>
      <c r="EK2578">
        <v>0</v>
      </c>
      <c r="EL2578">
        <v>0</v>
      </c>
      <c r="EM2578">
        <v>0</v>
      </c>
      <c r="EN2578">
        <v>0</v>
      </c>
      <c r="EO2578">
        <v>0</v>
      </c>
      <c r="EP2578">
        <v>0</v>
      </c>
      <c r="EQ2578">
        <v>0</v>
      </c>
      <c r="ER2578">
        <v>0</v>
      </c>
      <c r="ES2578">
        <v>0</v>
      </c>
      <c r="ET2578">
        <v>0</v>
      </c>
      <c r="EU2578">
        <v>0</v>
      </c>
      <c r="EV2578">
        <v>0</v>
      </c>
      <c r="EW2578">
        <v>0</v>
      </c>
      <c r="EX2578">
        <v>0</v>
      </c>
      <c r="EY2578">
        <v>0</v>
      </c>
      <c r="EZ2578">
        <v>0</v>
      </c>
      <c r="FA2578">
        <v>0</v>
      </c>
      <c r="FB2578">
        <v>0</v>
      </c>
      <c r="FC2578">
        <v>0</v>
      </c>
      <c r="FD2578">
        <v>0</v>
      </c>
      <c r="FE2578">
        <v>0</v>
      </c>
      <c r="FF2578">
        <v>0</v>
      </c>
      <c r="FG2578">
        <v>0</v>
      </c>
      <c r="FH2578">
        <v>0</v>
      </c>
      <c r="FI2578">
        <v>0</v>
      </c>
      <c r="FJ2578">
        <v>0</v>
      </c>
      <c r="FK2578">
        <v>0</v>
      </c>
      <c r="FL2578">
        <v>0</v>
      </c>
      <c r="FM2578">
        <v>3659563.5717893252</v>
      </c>
      <c r="FN2578">
        <v>2401235.9761936856</v>
      </c>
      <c r="FO2578">
        <v>2579631.1661351989</v>
      </c>
      <c r="FP2578">
        <v>0</v>
      </c>
      <c r="FQ2578">
        <v>0</v>
      </c>
      <c r="FR2578">
        <v>0</v>
      </c>
      <c r="FS2578">
        <v>0</v>
      </c>
      <c r="FT2578">
        <v>0</v>
      </c>
      <c r="FU2578">
        <v>6377884.7025125027</v>
      </c>
      <c r="FV2578">
        <v>5010093.5431562811</v>
      </c>
      <c r="FW2578">
        <v>5022704.4161453256</v>
      </c>
    </row>
    <row r="2579" spans="1:179" x14ac:dyDescent="0.25">
      <c r="A2579" s="1" t="s">
        <v>2756</v>
      </c>
      <c r="B2579">
        <v>0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1626.5216738058905</v>
      </c>
      <c r="BT2579">
        <v>878.6126619662399</v>
      </c>
      <c r="BU2579">
        <v>1135.5643727089487</v>
      </c>
      <c r="BV2579">
        <v>2190.6005898868798</v>
      </c>
      <c r="BW2579">
        <v>1188.6884181313055</v>
      </c>
      <c r="BX2579">
        <v>2129.3608123698837</v>
      </c>
      <c r="BY2579">
        <v>1153.2294440436031</v>
      </c>
      <c r="BZ2579">
        <v>1805.6847863072501</v>
      </c>
      <c r="CA2579">
        <v>1303.378471484956</v>
      </c>
      <c r="CB2579">
        <v>1710.060824444723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0</v>
      </c>
      <c r="DU2579">
        <v>0</v>
      </c>
      <c r="DV2579">
        <v>0</v>
      </c>
      <c r="DW2579">
        <v>0</v>
      </c>
      <c r="DX2579">
        <v>0</v>
      </c>
      <c r="DY2579">
        <v>0</v>
      </c>
      <c r="DZ2579">
        <v>0</v>
      </c>
      <c r="EA2579">
        <v>0</v>
      </c>
      <c r="EB2579">
        <v>0</v>
      </c>
      <c r="EC2579">
        <v>0</v>
      </c>
      <c r="ED2579">
        <v>0</v>
      </c>
      <c r="EE2579">
        <v>0</v>
      </c>
      <c r="EF2579">
        <v>0</v>
      </c>
      <c r="EG2579">
        <v>0</v>
      </c>
      <c r="EH2579">
        <v>0</v>
      </c>
      <c r="EI2579">
        <v>0</v>
      </c>
      <c r="EJ2579">
        <v>0</v>
      </c>
      <c r="EK2579">
        <v>0</v>
      </c>
      <c r="EL2579">
        <v>0</v>
      </c>
      <c r="EM2579">
        <v>0</v>
      </c>
      <c r="EN2579">
        <v>0</v>
      </c>
      <c r="EO2579">
        <v>0</v>
      </c>
      <c r="EP2579">
        <v>0</v>
      </c>
      <c r="EQ2579">
        <v>0</v>
      </c>
      <c r="ER2579">
        <v>0</v>
      </c>
      <c r="ES2579">
        <v>0</v>
      </c>
      <c r="ET2579">
        <v>0</v>
      </c>
      <c r="EU2579">
        <v>0</v>
      </c>
      <c r="EV2579">
        <v>0</v>
      </c>
      <c r="EW2579">
        <v>0</v>
      </c>
      <c r="EX2579">
        <v>0</v>
      </c>
      <c r="EY2579">
        <v>0</v>
      </c>
      <c r="EZ2579">
        <v>0</v>
      </c>
      <c r="FA2579">
        <v>0</v>
      </c>
      <c r="FB2579">
        <v>0</v>
      </c>
      <c r="FC2579">
        <v>0</v>
      </c>
      <c r="FD2579">
        <v>0</v>
      </c>
      <c r="FE2579">
        <v>0</v>
      </c>
      <c r="FF2579">
        <v>0</v>
      </c>
      <c r="FG2579">
        <v>0</v>
      </c>
      <c r="FH2579">
        <v>0</v>
      </c>
      <c r="FI2579">
        <v>0</v>
      </c>
      <c r="FJ2579">
        <v>0</v>
      </c>
      <c r="FK2579">
        <v>0</v>
      </c>
      <c r="FL2579">
        <v>0</v>
      </c>
      <c r="FM2579">
        <v>3971620.8440218405</v>
      </c>
      <c r="FN2579">
        <v>2590254.256129236</v>
      </c>
      <c r="FO2579">
        <v>2748687.7464506458</v>
      </c>
      <c r="FP2579">
        <v>0</v>
      </c>
      <c r="FQ2579">
        <v>0</v>
      </c>
      <c r="FR2579">
        <v>0</v>
      </c>
      <c r="FS2579">
        <v>0</v>
      </c>
      <c r="FT2579">
        <v>0</v>
      </c>
      <c r="FU2579">
        <v>6402040.6923354063</v>
      </c>
      <c r="FV2579">
        <v>5399876.5004606508</v>
      </c>
      <c r="FW2579">
        <v>5379480.3669390474</v>
      </c>
    </row>
    <row r="2580" spans="1:179" x14ac:dyDescent="0.25">
      <c r="A2580" s="1" t="s">
        <v>2757</v>
      </c>
      <c r="B2580">
        <v>0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1459.0124677647298</v>
      </c>
      <c r="BT2580">
        <v>896.60671938906034</v>
      </c>
      <c r="BU2580">
        <v>1163.9505864175908</v>
      </c>
      <c r="BV2580">
        <v>1916.5054011607151</v>
      </c>
      <c r="BW2580">
        <v>1191.1593704976196</v>
      </c>
      <c r="BX2580">
        <v>1976.6781324672975</v>
      </c>
      <c r="BY2580">
        <v>1180.9492406616316</v>
      </c>
      <c r="BZ2580">
        <v>1790.1653313368877</v>
      </c>
      <c r="CA2580">
        <v>1276.7114241890531</v>
      </c>
      <c r="CB2580">
        <v>1634.9878755258185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0</v>
      </c>
      <c r="DU2580">
        <v>0</v>
      </c>
      <c r="DV2580">
        <v>0</v>
      </c>
      <c r="DW2580">
        <v>0</v>
      </c>
      <c r="DX2580">
        <v>0</v>
      </c>
      <c r="DY2580">
        <v>0</v>
      </c>
      <c r="DZ2580">
        <v>0</v>
      </c>
      <c r="EA2580">
        <v>0</v>
      </c>
      <c r="EB2580">
        <v>0</v>
      </c>
      <c r="EC2580">
        <v>0</v>
      </c>
      <c r="ED2580">
        <v>0</v>
      </c>
      <c r="EE2580">
        <v>0</v>
      </c>
      <c r="EF2580">
        <v>0</v>
      </c>
      <c r="EG2580">
        <v>0</v>
      </c>
      <c r="EH2580">
        <v>0</v>
      </c>
      <c r="EI2580">
        <v>0</v>
      </c>
      <c r="EJ2580">
        <v>0</v>
      </c>
      <c r="EK2580">
        <v>0</v>
      </c>
      <c r="EL2580">
        <v>0</v>
      </c>
      <c r="EM2580">
        <v>0</v>
      </c>
      <c r="EN2580">
        <v>0</v>
      </c>
      <c r="EO2580">
        <v>0</v>
      </c>
      <c r="EP2580">
        <v>0</v>
      </c>
      <c r="EQ2580">
        <v>0</v>
      </c>
      <c r="ER2580">
        <v>0</v>
      </c>
      <c r="ES2580">
        <v>0</v>
      </c>
      <c r="ET2580">
        <v>0</v>
      </c>
      <c r="EU2580">
        <v>0</v>
      </c>
      <c r="EV2580">
        <v>0</v>
      </c>
      <c r="EW2580">
        <v>0</v>
      </c>
      <c r="EX2580">
        <v>0</v>
      </c>
      <c r="EY2580">
        <v>0</v>
      </c>
      <c r="EZ2580">
        <v>0</v>
      </c>
      <c r="FA2580">
        <v>0</v>
      </c>
      <c r="FB2580">
        <v>0</v>
      </c>
      <c r="FC2580">
        <v>0</v>
      </c>
      <c r="FD2580">
        <v>0</v>
      </c>
      <c r="FE2580">
        <v>0</v>
      </c>
      <c r="FF2580">
        <v>0</v>
      </c>
      <c r="FG2580">
        <v>0</v>
      </c>
      <c r="FH2580">
        <v>0</v>
      </c>
      <c r="FI2580">
        <v>0</v>
      </c>
      <c r="FJ2580">
        <v>0</v>
      </c>
      <c r="FK2580">
        <v>0</v>
      </c>
      <c r="FL2580">
        <v>0</v>
      </c>
      <c r="FM2580">
        <v>4277498.8116123704</v>
      </c>
      <c r="FN2580">
        <v>2778750.6940571675</v>
      </c>
      <c r="FO2580">
        <v>2922925.2409889628</v>
      </c>
      <c r="FP2580">
        <v>0</v>
      </c>
      <c r="FQ2580">
        <v>0</v>
      </c>
      <c r="FR2580">
        <v>0</v>
      </c>
      <c r="FS2580">
        <v>0</v>
      </c>
      <c r="FT2580">
        <v>0</v>
      </c>
      <c r="FU2580">
        <v>6425591.4205257501</v>
      </c>
      <c r="FV2580">
        <v>5802794.807009371</v>
      </c>
      <c r="FW2580">
        <v>5757774.6767599871</v>
      </c>
    </row>
    <row r="2581" spans="1:179" x14ac:dyDescent="0.25">
      <c r="A2581" s="1" t="s">
        <v>2758</v>
      </c>
      <c r="B2581">
        <v>0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1317.0827921981688</v>
      </c>
      <c r="BT2581">
        <v>939.48815842936483</v>
      </c>
      <c r="BU2581">
        <v>1214.0521989754375</v>
      </c>
      <c r="BV2581">
        <v>1684.848444846976</v>
      </c>
      <c r="BW2581">
        <v>1226.9034848150889</v>
      </c>
      <c r="BX2581">
        <v>1855.3336501887727</v>
      </c>
      <c r="BY2581">
        <v>1232.0979356946489</v>
      </c>
      <c r="BZ2581">
        <v>1793.4538309587176</v>
      </c>
      <c r="CA2581">
        <v>1261.0852151258323</v>
      </c>
      <c r="CB2581">
        <v>1584.021538526322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0</v>
      </c>
      <c r="DU2581">
        <v>0</v>
      </c>
      <c r="DV2581">
        <v>0</v>
      </c>
      <c r="DW2581">
        <v>0</v>
      </c>
      <c r="DX2581">
        <v>0</v>
      </c>
      <c r="DY2581">
        <v>0</v>
      </c>
      <c r="DZ2581">
        <v>0</v>
      </c>
      <c r="EA2581">
        <v>0</v>
      </c>
      <c r="EB2581">
        <v>0</v>
      </c>
      <c r="EC2581">
        <v>0</v>
      </c>
      <c r="ED2581">
        <v>0</v>
      </c>
      <c r="EE2581">
        <v>0</v>
      </c>
      <c r="EF2581">
        <v>0</v>
      </c>
      <c r="EG2581">
        <v>0</v>
      </c>
      <c r="EH2581">
        <v>0</v>
      </c>
      <c r="EI2581">
        <v>0</v>
      </c>
      <c r="EJ2581">
        <v>0</v>
      </c>
      <c r="EK2581">
        <v>0</v>
      </c>
      <c r="EL2581">
        <v>0</v>
      </c>
      <c r="EM2581">
        <v>0</v>
      </c>
      <c r="EN2581">
        <v>0</v>
      </c>
      <c r="EO2581">
        <v>0</v>
      </c>
      <c r="EP2581">
        <v>0</v>
      </c>
      <c r="EQ2581">
        <v>0</v>
      </c>
      <c r="ER2581">
        <v>0</v>
      </c>
      <c r="ES2581">
        <v>0</v>
      </c>
      <c r="ET2581">
        <v>0</v>
      </c>
      <c r="EU2581">
        <v>0</v>
      </c>
      <c r="EV2581">
        <v>0</v>
      </c>
      <c r="EW2581">
        <v>0</v>
      </c>
      <c r="EX2581">
        <v>0</v>
      </c>
      <c r="EY2581">
        <v>0</v>
      </c>
      <c r="EZ2581">
        <v>0</v>
      </c>
      <c r="FA2581">
        <v>0</v>
      </c>
      <c r="FB2581">
        <v>0</v>
      </c>
      <c r="FC2581">
        <v>0</v>
      </c>
      <c r="FD2581">
        <v>0</v>
      </c>
      <c r="FE2581">
        <v>0</v>
      </c>
      <c r="FF2581">
        <v>0</v>
      </c>
      <c r="FG2581">
        <v>0</v>
      </c>
      <c r="FH2581">
        <v>0</v>
      </c>
      <c r="FI2581">
        <v>0</v>
      </c>
      <c r="FJ2581">
        <v>0</v>
      </c>
      <c r="FK2581">
        <v>0</v>
      </c>
      <c r="FL2581">
        <v>0</v>
      </c>
      <c r="FM2581">
        <v>4543657.2954664864</v>
      </c>
      <c r="FN2581">
        <v>2966733.5445174649</v>
      </c>
      <c r="FO2581">
        <v>3102470.0528883641</v>
      </c>
      <c r="FP2581">
        <v>0</v>
      </c>
      <c r="FQ2581">
        <v>0</v>
      </c>
      <c r="FR2581">
        <v>0</v>
      </c>
      <c r="FS2581">
        <v>0</v>
      </c>
      <c r="FT2581">
        <v>0</v>
      </c>
      <c r="FU2581">
        <v>6453282.0344064962</v>
      </c>
      <c r="FV2581">
        <v>6161431.2039497644</v>
      </c>
      <c r="FW2581">
        <v>6101445.1930940766</v>
      </c>
    </row>
    <row r="2582" spans="1:179" x14ac:dyDescent="0.25">
      <c r="A2582" s="1" t="s">
        <v>2759</v>
      </c>
      <c r="B2582">
        <v>0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1807.1968817836805</v>
      </c>
      <c r="BT2582">
        <v>1486.4478160102274</v>
      </c>
      <c r="BU2582">
        <v>1946.8353745697784</v>
      </c>
      <c r="BV2582">
        <v>2371.3450476272092</v>
      </c>
      <c r="BW2582">
        <v>1999.0702832351442</v>
      </c>
      <c r="BX2582">
        <v>2690.3114821735107</v>
      </c>
      <c r="BY2582">
        <v>1976.9858621207811</v>
      </c>
      <c r="BZ2582">
        <v>2751.3138378913245</v>
      </c>
      <c r="CA2582">
        <v>1818.0401742647985</v>
      </c>
      <c r="CB2582">
        <v>2373.3255506127543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0</v>
      </c>
      <c r="DU2582">
        <v>0</v>
      </c>
      <c r="DV2582">
        <v>0</v>
      </c>
      <c r="DW2582">
        <v>0</v>
      </c>
      <c r="DX2582">
        <v>0</v>
      </c>
      <c r="DY2582">
        <v>0</v>
      </c>
      <c r="DZ2582">
        <v>0</v>
      </c>
      <c r="EA2582">
        <v>0</v>
      </c>
      <c r="EB2582">
        <v>0</v>
      </c>
      <c r="EC2582">
        <v>0</v>
      </c>
      <c r="ED2582">
        <v>0</v>
      </c>
      <c r="EE2582">
        <v>0</v>
      </c>
      <c r="EF2582">
        <v>0</v>
      </c>
      <c r="EG2582">
        <v>0</v>
      </c>
      <c r="EH2582">
        <v>0</v>
      </c>
      <c r="EI2582">
        <v>0</v>
      </c>
      <c r="EJ2582">
        <v>0</v>
      </c>
      <c r="EK2582">
        <v>0</v>
      </c>
      <c r="EL2582">
        <v>0</v>
      </c>
      <c r="EM2582">
        <v>0</v>
      </c>
      <c r="EN2582">
        <v>0</v>
      </c>
      <c r="EO2582">
        <v>0</v>
      </c>
      <c r="EP2582">
        <v>0</v>
      </c>
      <c r="EQ2582">
        <v>0</v>
      </c>
      <c r="ER2582">
        <v>0</v>
      </c>
      <c r="ES2582">
        <v>0</v>
      </c>
      <c r="ET2582">
        <v>0</v>
      </c>
      <c r="EU2582">
        <v>0</v>
      </c>
      <c r="EV2582">
        <v>0</v>
      </c>
      <c r="EW2582">
        <v>0</v>
      </c>
      <c r="EX2582">
        <v>0</v>
      </c>
      <c r="EY2582">
        <v>0</v>
      </c>
      <c r="EZ2582">
        <v>0</v>
      </c>
      <c r="FA2582">
        <v>0</v>
      </c>
      <c r="FB2582">
        <v>0</v>
      </c>
      <c r="FC2582">
        <v>0</v>
      </c>
      <c r="FD2582">
        <v>0</v>
      </c>
      <c r="FE2582">
        <v>0</v>
      </c>
      <c r="FF2582">
        <v>0</v>
      </c>
      <c r="FG2582">
        <v>0</v>
      </c>
      <c r="FH2582">
        <v>0</v>
      </c>
      <c r="FI2582">
        <v>0</v>
      </c>
      <c r="FJ2582">
        <v>0</v>
      </c>
      <c r="FK2582">
        <v>0</v>
      </c>
      <c r="FL2582">
        <v>0</v>
      </c>
      <c r="FM2582">
        <v>4693503.4349472597</v>
      </c>
      <c r="FN2582">
        <v>3070398.4564402089</v>
      </c>
      <c r="FO2582">
        <v>3207210.5671074963</v>
      </c>
      <c r="FP2582">
        <v>0</v>
      </c>
      <c r="FQ2582">
        <v>0</v>
      </c>
      <c r="FR2582">
        <v>0</v>
      </c>
      <c r="FS2582">
        <v>0</v>
      </c>
      <c r="FT2582">
        <v>0</v>
      </c>
      <c r="FU2582">
        <v>6472168.8879451603</v>
      </c>
      <c r="FV2582">
        <v>6376073.8813624149</v>
      </c>
      <c r="FW2582">
        <v>6321810.6110126469</v>
      </c>
    </row>
    <row r="2583" spans="1:179" x14ac:dyDescent="0.25">
      <c r="A2583" s="1" t="s">
        <v>2760</v>
      </c>
      <c r="B2583">
        <v>0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2592.7652941046031</v>
      </c>
      <c r="BT2583">
        <v>2289.7314456854306</v>
      </c>
      <c r="BU2583">
        <v>3038.9483985806492</v>
      </c>
      <c r="BV2583">
        <v>3510.6600507550429</v>
      </c>
      <c r="BW2583">
        <v>3171.2758758690484</v>
      </c>
      <c r="BX2583">
        <v>3983.6744569205985</v>
      </c>
      <c r="BY2583">
        <v>3087.4075396811236</v>
      </c>
      <c r="BZ2583">
        <v>4139.6719018808344</v>
      </c>
      <c r="CA2583">
        <v>2641.9810599261523</v>
      </c>
      <c r="CB2583">
        <v>3585.971752743802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0</v>
      </c>
      <c r="DU2583">
        <v>0</v>
      </c>
      <c r="DV2583">
        <v>0</v>
      </c>
      <c r="DW2583">
        <v>0</v>
      </c>
      <c r="DX2583">
        <v>0</v>
      </c>
      <c r="DY2583">
        <v>0</v>
      </c>
      <c r="DZ2583">
        <v>0</v>
      </c>
      <c r="EA2583">
        <v>0</v>
      </c>
      <c r="EB2583">
        <v>0</v>
      </c>
      <c r="EC2583">
        <v>0</v>
      </c>
      <c r="ED2583">
        <v>0</v>
      </c>
      <c r="EE2583">
        <v>0</v>
      </c>
      <c r="EF2583">
        <v>0</v>
      </c>
      <c r="EG2583">
        <v>0</v>
      </c>
      <c r="EH2583">
        <v>0</v>
      </c>
      <c r="EI2583">
        <v>0</v>
      </c>
      <c r="EJ2583">
        <v>0</v>
      </c>
      <c r="EK2583">
        <v>0</v>
      </c>
      <c r="EL2583">
        <v>0</v>
      </c>
      <c r="EM2583">
        <v>0</v>
      </c>
      <c r="EN2583">
        <v>0</v>
      </c>
      <c r="EO2583">
        <v>0</v>
      </c>
      <c r="EP2583">
        <v>0</v>
      </c>
      <c r="EQ2583">
        <v>0</v>
      </c>
      <c r="ER2583">
        <v>0</v>
      </c>
      <c r="ES2583">
        <v>0</v>
      </c>
      <c r="ET2583">
        <v>0</v>
      </c>
      <c r="EU2583">
        <v>0</v>
      </c>
      <c r="EV2583">
        <v>0</v>
      </c>
      <c r="EW2583">
        <v>0</v>
      </c>
      <c r="EX2583">
        <v>0</v>
      </c>
      <c r="EY2583">
        <v>0</v>
      </c>
      <c r="EZ2583">
        <v>0</v>
      </c>
      <c r="FA2583">
        <v>0</v>
      </c>
      <c r="FB2583">
        <v>0</v>
      </c>
      <c r="FC2583">
        <v>0</v>
      </c>
      <c r="FD2583">
        <v>0</v>
      </c>
      <c r="FE2583">
        <v>0</v>
      </c>
      <c r="FF2583">
        <v>0</v>
      </c>
      <c r="FG2583">
        <v>0</v>
      </c>
      <c r="FH2583">
        <v>0</v>
      </c>
      <c r="FI2583">
        <v>0</v>
      </c>
      <c r="FJ2583">
        <v>0</v>
      </c>
      <c r="FK2583">
        <v>0</v>
      </c>
      <c r="FL2583">
        <v>0</v>
      </c>
      <c r="FM2583">
        <v>4694113.951392361</v>
      </c>
      <c r="FN2583">
        <v>3076184.3224403178</v>
      </c>
      <c r="FO2583">
        <v>3223705.4882373791</v>
      </c>
      <c r="FP2583">
        <v>0</v>
      </c>
      <c r="FQ2583">
        <v>0</v>
      </c>
      <c r="FR2583">
        <v>0</v>
      </c>
      <c r="FS2583">
        <v>0</v>
      </c>
      <c r="FT2583">
        <v>0</v>
      </c>
      <c r="FU2583">
        <v>6476551.9906222392</v>
      </c>
      <c r="FV2583">
        <v>6422525.8836016236</v>
      </c>
      <c r="FW2583">
        <v>6383458.5111968778</v>
      </c>
    </row>
    <row r="2584" spans="1:179" x14ac:dyDescent="0.25">
      <c r="A2584" s="1" t="s">
        <v>2761</v>
      </c>
      <c r="B2584">
        <v>0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2602.6108347086147</v>
      </c>
      <c r="BT2584">
        <v>2352.6856628292117</v>
      </c>
      <c r="BU2584">
        <v>3139.8007974529355</v>
      </c>
      <c r="BV2584">
        <v>3577.0961750997426</v>
      </c>
      <c r="BW2584">
        <v>3302.2024307571851</v>
      </c>
      <c r="BX2584">
        <v>4035.0729240188352</v>
      </c>
      <c r="BY2584">
        <v>3190.027636559696</v>
      </c>
      <c r="BZ2584">
        <v>4168.0631956953248</v>
      </c>
      <c r="CA2584">
        <v>2650.3380451577686</v>
      </c>
      <c r="CB2584">
        <v>3662.7613302564059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0</v>
      </c>
      <c r="DU2584">
        <v>0</v>
      </c>
      <c r="DV2584">
        <v>0</v>
      </c>
      <c r="DW2584">
        <v>0</v>
      </c>
      <c r="DX2584">
        <v>0</v>
      </c>
      <c r="DY2584">
        <v>0</v>
      </c>
      <c r="DZ2584">
        <v>0</v>
      </c>
      <c r="EA2584">
        <v>0</v>
      </c>
      <c r="EB2584">
        <v>0</v>
      </c>
      <c r="EC2584">
        <v>0</v>
      </c>
      <c r="ED2584">
        <v>0</v>
      </c>
      <c r="EE2584">
        <v>0</v>
      </c>
      <c r="EF2584">
        <v>0</v>
      </c>
      <c r="EG2584">
        <v>0</v>
      </c>
      <c r="EH2584">
        <v>0</v>
      </c>
      <c r="EI2584">
        <v>0</v>
      </c>
      <c r="EJ2584">
        <v>0</v>
      </c>
      <c r="EK2584">
        <v>0</v>
      </c>
      <c r="EL2584">
        <v>0</v>
      </c>
      <c r="EM2584">
        <v>0</v>
      </c>
      <c r="EN2584">
        <v>0</v>
      </c>
      <c r="EO2584">
        <v>0</v>
      </c>
      <c r="EP2584">
        <v>0</v>
      </c>
      <c r="EQ2584">
        <v>0</v>
      </c>
      <c r="ER2584">
        <v>0</v>
      </c>
      <c r="ES2584">
        <v>0</v>
      </c>
      <c r="ET2584">
        <v>0</v>
      </c>
      <c r="EU2584">
        <v>0</v>
      </c>
      <c r="EV2584">
        <v>0</v>
      </c>
      <c r="EW2584">
        <v>0</v>
      </c>
      <c r="EX2584">
        <v>0</v>
      </c>
      <c r="EY2584">
        <v>0</v>
      </c>
      <c r="EZ2584">
        <v>0</v>
      </c>
      <c r="FA2584">
        <v>0</v>
      </c>
      <c r="FB2584">
        <v>0</v>
      </c>
      <c r="FC2584">
        <v>0</v>
      </c>
      <c r="FD2584">
        <v>0</v>
      </c>
      <c r="FE2584">
        <v>0</v>
      </c>
      <c r="FF2584">
        <v>0</v>
      </c>
      <c r="FG2584">
        <v>0</v>
      </c>
      <c r="FH2584">
        <v>0</v>
      </c>
      <c r="FI2584">
        <v>0</v>
      </c>
      <c r="FJ2584">
        <v>0</v>
      </c>
      <c r="FK2584">
        <v>0</v>
      </c>
      <c r="FL2584">
        <v>0</v>
      </c>
      <c r="FM2584">
        <v>4472825.4949046792</v>
      </c>
      <c r="FN2584">
        <v>2930355.0208999556</v>
      </c>
      <c r="FO2584">
        <v>3105202.6781073427</v>
      </c>
      <c r="FP2584">
        <v>0</v>
      </c>
      <c r="FQ2584">
        <v>0</v>
      </c>
      <c r="FR2584">
        <v>0</v>
      </c>
      <c r="FS2584">
        <v>0</v>
      </c>
      <c r="FT2584">
        <v>0</v>
      </c>
      <c r="FU2584">
        <v>6455428.151705455</v>
      </c>
      <c r="FV2584">
        <v>6184014.7304179464</v>
      </c>
      <c r="FW2584">
        <v>6183055.9969307007</v>
      </c>
    </row>
    <row r="2585" spans="1:179" x14ac:dyDescent="0.25">
      <c r="A2585" s="1" t="s">
        <v>2762</v>
      </c>
      <c r="B2585">
        <v>0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1922.703331990022</v>
      </c>
      <c r="BT2585">
        <v>1721.1295684864835</v>
      </c>
      <c r="BU2585">
        <v>3317.1121028300436</v>
      </c>
      <c r="BV2585">
        <v>3673.9440467977233</v>
      </c>
      <c r="BW2585">
        <v>3443.2061035316419</v>
      </c>
      <c r="BX2585">
        <v>3987.2935900559673</v>
      </c>
      <c r="BY2585">
        <v>3353.39247396372</v>
      </c>
      <c r="BZ2585">
        <v>4047.4292609267745</v>
      </c>
      <c r="CA2585">
        <v>1937.5640812684503</v>
      </c>
      <c r="CB2585">
        <v>3710.4803540248845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0</v>
      </c>
      <c r="DU2585">
        <v>0</v>
      </c>
      <c r="DV2585">
        <v>0</v>
      </c>
      <c r="DW2585">
        <v>0</v>
      </c>
      <c r="DX2585">
        <v>0</v>
      </c>
      <c r="DY2585">
        <v>0</v>
      </c>
      <c r="DZ2585">
        <v>0</v>
      </c>
      <c r="EA2585">
        <v>0</v>
      </c>
      <c r="EB2585">
        <v>0</v>
      </c>
      <c r="EC2585">
        <v>0</v>
      </c>
      <c r="ED2585">
        <v>0</v>
      </c>
      <c r="EE2585">
        <v>0</v>
      </c>
      <c r="EF2585">
        <v>0</v>
      </c>
      <c r="EG2585">
        <v>0</v>
      </c>
      <c r="EH2585">
        <v>0</v>
      </c>
      <c r="EI2585">
        <v>0</v>
      </c>
      <c r="EJ2585">
        <v>0</v>
      </c>
      <c r="EK2585">
        <v>0</v>
      </c>
      <c r="EL2585">
        <v>0</v>
      </c>
      <c r="EM2585">
        <v>0</v>
      </c>
      <c r="EN2585">
        <v>0</v>
      </c>
      <c r="EO2585">
        <v>0</v>
      </c>
      <c r="EP2585">
        <v>0</v>
      </c>
      <c r="EQ2585">
        <v>0</v>
      </c>
      <c r="ER2585">
        <v>0</v>
      </c>
      <c r="ES2585">
        <v>0</v>
      </c>
      <c r="ET2585">
        <v>0</v>
      </c>
      <c r="EU2585">
        <v>0</v>
      </c>
      <c r="EV2585">
        <v>0</v>
      </c>
      <c r="EW2585">
        <v>0</v>
      </c>
      <c r="EX2585">
        <v>0</v>
      </c>
      <c r="EY2585">
        <v>0</v>
      </c>
      <c r="EZ2585">
        <v>0</v>
      </c>
      <c r="FA2585">
        <v>0</v>
      </c>
      <c r="FB2585">
        <v>0</v>
      </c>
      <c r="FC2585">
        <v>0</v>
      </c>
      <c r="FD2585">
        <v>0</v>
      </c>
      <c r="FE2585">
        <v>0</v>
      </c>
      <c r="FF2585">
        <v>0</v>
      </c>
      <c r="FG2585">
        <v>0</v>
      </c>
      <c r="FH2585">
        <v>0</v>
      </c>
      <c r="FI2585">
        <v>0</v>
      </c>
      <c r="FJ2585">
        <v>0</v>
      </c>
      <c r="FK2585">
        <v>0</v>
      </c>
      <c r="FL2585">
        <v>0</v>
      </c>
      <c r="FM2585">
        <v>4084389.8969083126</v>
      </c>
      <c r="FN2585">
        <v>2679559.3548574531</v>
      </c>
      <c r="FO2585">
        <v>2891709.8040737808</v>
      </c>
      <c r="FP2585">
        <v>0</v>
      </c>
      <c r="FQ2585">
        <v>0</v>
      </c>
      <c r="FR2585">
        <v>0</v>
      </c>
      <c r="FS2585">
        <v>0</v>
      </c>
      <c r="FT2585">
        <v>0</v>
      </c>
      <c r="FU2585">
        <v>6418080.8234524298</v>
      </c>
      <c r="FV2585">
        <v>5718351.0360625768</v>
      </c>
      <c r="FW2585">
        <v>5771429.2692511966</v>
      </c>
    </row>
    <row r="2586" spans="1:179" x14ac:dyDescent="0.25">
      <c r="A2586" s="1" t="s">
        <v>2763</v>
      </c>
      <c r="B2586">
        <v>0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1262.7360615795803</v>
      </c>
      <c r="BT2586">
        <v>1149.4239084402247</v>
      </c>
      <c r="BU2586">
        <v>1763.2876645918259</v>
      </c>
      <c r="BV2586">
        <v>1957.6697324348672</v>
      </c>
      <c r="BW2586">
        <v>1823.1801952201984</v>
      </c>
      <c r="BX2586">
        <v>2109.6262093140617</v>
      </c>
      <c r="BY2586">
        <v>1780.7947882670667</v>
      </c>
      <c r="BZ2586">
        <v>2126.944998685181</v>
      </c>
      <c r="CA2586">
        <v>1261.0374868133383</v>
      </c>
      <c r="CB2586">
        <v>1962.3626504913989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0</v>
      </c>
      <c r="DU2586">
        <v>0</v>
      </c>
      <c r="DV2586">
        <v>0</v>
      </c>
      <c r="DW2586">
        <v>0</v>
      </c>
      <c r="DX2586">
        <v>0</v>
      </c>
      <c r="DY2586">
        <v>0</v>
      </c>
      <c r="DZ2586">
        <v>0</v>
      </c>
      <c r="EA2586">
        <v>0</v>
      </c>
      <c r="EB2586">
        <v>0</v>
      </c>
      <c r="EC2586">
        <v>0</v>
      </c>
      <c r="ED2586">
        <v>0</v>
      </c>
      <c r="EE2586">
        <v>0</v>
      </c>
      <c r="EF2586">
        <v>0</v>
      </c>
      <c r="EG2586">
        <v>0</v>
      </c>
      <c r="EH2586">
        <v>0</v>
      </c>
      <c r="EI2586">
        <v>0</v>
      </c>
      <c r="EJ2586">
        <v>0</v>
      </c>
      <c r="EK2586">
        <v>0</v>
      </c>
      <c r="EL2586">
        <v>0</v>
      </c>
      <c r="EM2586">
        <v>0</v>
      </c>
      <c r="EN2586">
        <v>0</v>
      </c>
      <c r="EO2586">
        <v>0</v>
      </c>
      <c r="EP2586">
        <v>0</v>
      </c>
      <c r="EQ2586">
        <v>0</v>
      </c>
      <c r="ER2586">
        <v>0</v>
      </c>
      <c r="ES2586">
        <v>0</v>
      </c>
      <c r="ET2586">
        <v>0</v>
      </c>
      <c r="EU2586">
        <v>0</v>
      </c>
      <c r="EV2586">
        <v>0</v>
      </c>
      <c r="EW2586">
        <v>0</v>
      </c>
      <c r="EX2586">
        <v>0</v>
      </c>
      <c r="EY2586">
        <v>0</v>
      </c>
      <c r="EZ2586">
        <v>0</v>
      </c>
      <c r="FA2586">
        <v>0</v>
      </c>
      <c r="FB2586">
        <v>0</v>
      </c>
      <c r="FC2586">
        <v>0</v>
      </c>
      <c r="FD2586">
        <v>0</v>
      </c>
      <c r="FE2586">
        <v>0</v>
      </c>
      <c r="FF2586">
        <v>0</v>
      </c>
      <c r="FG2586">
        <v>0</v>
      </c>
      <c r="FH2586">
        <v>0</v>
      </c>
      <c r="FI2586">
        <v>0</v>
      </c>
      <c r="FJ2586">
        <v>0</v>
      </c>
      <c r="FK2586">
        <v>0</v>
      </c>
      <c r="FL2586">
        <v>0</v>
      </c>
      <c r="FM2586">
        <v>3704090.4306415543</v>
      </c>
      <c r="FN2586">
        <v>2452655.5004700078</v>
      </c>
      <c r="FO2586">
        <v>2699813.9421017412</v>
      </c>
      <c r="FP2586">
        <v>0</v>
      </c>
      <c r="FQ2586">
        <v>0</v>
      </c>
      <c r="FR2586">
        <v>0</v>
      </c>
      <c r="FS2586">
        <v>0</v>
      </c>
      <c r="FT2586">
        <v>0</v>
      </c>
      <c r="FU2586">
        <v>6381670.3165814523</v>
      </c>
      <c r="FV2586">
        <v>5277845.7149831094</v>
      </c>
      <c r="FW2586">
        <v>5381830.160510839</v>
      </c>
    </row>
    <row r="2587" spans="1:179" x14ac:dyDescent="0.25">
      <c r="A2587" s="1" t="s">
        <v>2764</v>
      </c>
      <c r="B2587">
        <v>0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198.46271144229544</v>
      </c>
      <c r="BT2587">
        <v>177.99747706089298</v>
      </c>
      <c r="BU2587">
        <v>216.38398656112372</v>
      </c>
      <c r="BV2587">
        <v>251.90851696246887</v>
      </c>
      <c r="BW2587">
        <v>227.41222810408206</v>
      </c>
      <c r="BX2587">
        <v>273.99152497532839</v>
      </c>
      <c r="BY2587">
        <v>219.17531122531764</v>
      </c>
      <c r="BZ2587">
        <v>275.68770447709096</v>
      </c>
      <c r="CA2587">
        <v>196.7421657171335</v>
      </c>
      <c r="CB2587">
        <v>250.71007909787622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0</v>
      </c>
      <c r="DU2587">
        <v>0</v>
      </c>
      <c r="DV2587">
        <v>0</v>
      </c>
      <c r="DW2587">
        <v>0</v>
      </c>
      <c r="DX2587">
        <v>0</v>
      </c>
      <c r="DY2587">
        <v>0</v>
      </c>
      <c r="DZ2587">
        <v>0</v>
      </c>
      <c r="EA2587">
        <v>0</v>
      </c>
      <c r="EB2587">
        <v>0</v>
      </c>
      <c r="EC2587">
        <v>0</v>
      </c>
      <c r="ED2587">
        <v>0</v>
      </c>
      <c r="EE2587">
        <v>0</v>
      </c>
      <c r="EF2587">
        <v>0</v>
      </c>
      <c r="EG2587">
        <v>0</v>
      </c>
      <c r="EH2587">
        <v>0</v>
      </c>
      <c r="EI2587">
        <v>0</v>
      </c>
      <c r="EJ2587">
        <v>0</v>
      </c>
      <c r="EK2587">
        <v>0</v>
      </c>
      <c r="EL2587">
        <v>0</v>
      </c>
      <c r="EM2587">
        <v>0</v>
      </c>
      <c r="EN2587">
        <v>0</v>
      </c>
      <c r="EO2587">
        <v>0</v>
      </c>
      <c r="EP2587">
        <v>0</v>
      </c>
      <c r="EQ2587">
        <v>0</v>
      </c>
      <c r="ER2587">
        <v>0</v>
      </c>
      <c r="ES2587">
        <v>0</v>
      </c>
      <c r="ET2587">
        <v>0</v>
      </c>
      <c r="EU2587">
        <v>0</v>
      </c>
      <c r="EV2587">
        <v>0</v>
      </c>
      <c r="EW2587">
        <v>0</v>
      </c>
      <c r="EX2587">
        <v>0</v>
      </c>
      <c r="EY2587">
        <v>0</v>
      </c>
      <c r="EZ2587">
        <v>0</v>
      </c>
      <c r="FA2587">
        <v>0</v>
      </c>
      <c r="FB2587">
        <v>0</v>
      </c>
      <c r="FC2587">
        <v>0</v>
      </c>
      <c r="FD2587">
        <v>0</v>
      </c>
      <c r="FE2587">
        <v>0</v>
      </c>
      <c r="FF2587">
        <v>0</v>
      </c>
      <c r="FG2587">
        <v>0</v>
      </c>
      <c r="FH2587">
        <v>0</v>
      </c>
      <c r="FI2587">
        <v>0</v>
      </c>
      <c r="FJ2587">
        <v>0</v>
      </c>
      <c r="FK2587">
        <v>0</v>
      </c>
      <c r="FL2587">
        <v>0</v>
      </c>
      <c r="FM2587">
        <v>3463169.0974750896</v>
      </c>
      <c r="FN2587">
        <v>2339594.7775654932</v>
      </c>
      <c r="FO2587">
        <v>2606882.5568278157</v>
      </c>
      <c r="FP2587">
        <v>0</v>
      </c>
      <c r="FQ2587">
        <v>0</v>
      </c>
      <c r="FR2587">
        <v>0</v>
      </c>
      <c r="FS2587">
        <v>0</v>
      </c>
      <c r="FT2587">
        <v>0</v>
      </c>
      <c r="FU2587">
        <v>6345808.0428796522</v>
      </c>
      <c r="FV2587">
        <v>5034803.9572632918</v>
      </c>
      <c r="FW2587">
        <v>5166875.1430911003</v>
      </c>
    </row>
    <row r="2588" spans="1:179" x14ac:dyDescent="0.25">
      <c r="A2588" s="1" t="s">
        <v>2765</v>
      </c>
      <c r="B2588">
        <v>0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0</v>
      </c>
      <c r="DU2588">
        <v>0</v>
      </c>
      <c r="DV2588">
        <v>0</v>
      </c>
      <c r="DW2588">
        <v>0</v>
      </c>
      <c r="DX2588">
        <v>0</v>
      </c>
      <c r="DY2588">
        <v>0</v>
      </c>
      <c r="DZ2588">
        <v>0</v>
      </c>
      <c r="EA2588">
        <v>0</v>
      </c>
      <c r="EB2588">
        <v>0</v>
      </c>
      <c r="EC2588">
        <v>0</v>
      </c>
      <c r="ED2588">
        <v>0</v>
      </c>
      <c r="EE2588">
        <v>0</v>
      </c>
      <c r="EF2588">
        <v>0</v>
      </c>
      <c r="EG2588">
        <v>0</v>
      </c>
      <c r="EH2588">
        <v>0</v>
      </c>
      <c r="EI2588">
        <v>0</v>
      </c>
      <c r="EJ2588">
        <v>0</v>
      </c>
      <c r="EK2588">
        <v>0</v>
      </c>
      <c r="EL2588">
        <v>0</v>
      </c>
      <c r="EM2588">
        <v>0</v>
      </c>
      <c r="EN2588">
        <v>0</v>
      </c>
      <c r="EO2588">
        <v>0</v>
      </c>
      <c r="EP2588">
        <v>0</v>
      </c>
      <c r="EQ2588">
        <v>0</v>
      </c>
      <c r="ER2588">
        <v>0</v>
      </c>
      <c r="ES2588">
        <v>0</v>
      </c>
      <c r="ET2588">
        <v>0</v>
      </c>
      <c r="EU2588">
        <v>0</v>
      </c>
      <c r="EV2588">
        <v>0</v>
      </c>
      <c r="EW2588">
        <v>0</v>
      </c>
      <c r="EX2588">
        <v>0</v>
      </c>
      <c r="EY2588">
        <v>0</v>
      </c>
      <c r="EZ2588">
        <v>0</v>
      </c>
      <c r="FA2588">
        <v>0</v>
      </c>
      <c r="FB2588">
        <v>0</v>
      </c>
      <c r="FC2588">
        <v>0</v>
      </c>
      <c r="FD2588">
        <v>0</v>
      </c>
      <c r="FE2588">
        <v>0</v>
      </c>
      <c r="FF2588">
        <v>0</v>
      </c>
      <c r="FG2588">
        <v>0</v>
      </c>
      <c r="FH2588">
        <v>0</v>
      </c>
      <c r="FI2588">
        <v>0</v>
      </c>
      <c r="FJ2588">
        <v>0</v>
      </c>
      <c r="FK2588">
        <v>0</v>
      </c>
      <c r="FL2588">
        <v>0</v>
      </c>
      <c r="FM2588">
        <v>3358468.765361046</v>
      </c>
      <c r="FN2588">
        <v>2306323.0284146559</v>
      </c>
      <c r="FO2588">
        <v>2581357.9864103822</v>
      </c>
      <c r="FP2588">
        <v>0</v>
      </c>
      <c r="FQ2588">
        <v>0</v>
      </c>
      <c r="FR2588">
        <v>0</v>
      </c>
      <c r="FS2588">
        <v>0</v>
      </c>
      <c r="FT2588">
        <v>0</v>
      </c>
      <c r="FU2588">
        <v>6326921.6804981828</v>
      </c>
      <c r="FV2588">
        <v>4946295.4132325184</v>
      </c>
      <c r="FW2588">
        <v>5087587.5773800099</v>
      </c>
    </row>
    <row r="2589" spans="1:179" x14ac:dyDescent="0.25">
      <c r="A2589" s="1" t="s">
        <v>2766</v>
      </c>
      <c r="B2589">
        <v>0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0</v>
      </c>
      <c r="DU2589">
        <v>0</v>
      </c>
      <c r="DV2589">
        <v>0</v>
      </c>
      <c r="DW2589">
        <v>0</v>
      </c>
      <c r="DX2589">
        <v>0</v>
      </c>
      <c r="DY2589">
        <v>0</v>
      </c>
      <c r="DZ2589">
        <v>0</v>
      </c>
      <c r="EA2589">
        <v>0</v>
      </c>
      <c r="EB2589">
        <v>0</v>
      </c>
      <c r="EC2589">
        <v>0</v>
      </c>
      <c r="ED2589">
        <v>0</v>
      </c>
      <c r="EE2589">
        <v>0</v>
      </c>
      <c r="EF2589">
        <v>0</v>
      </c>
      <c r="EG2589">
        <v>0</v>
      </c>
      <c r="EH2589">
        <v>0</v>
      </c>
      <c r="EI2589">
        <v>0</v>
      </c>
      <c r="EJ2589">
        <v>0</v>
      </c>
      <c r="EK2589">
        <v>0</v>
      </c>
      <c r="EL2589">
        <v>0</v>
      </c>
      <c r="EM2589">
        <v>0</v>
      </c>
      <c r="EN2589">
        <v>0</v>
      </c>
      <c r="EO2589">
        <v>0</v>
      </c>
      <c r="EP2589">
        <v>0</v>
      </c>
      <c r="EQ2589">
        <v>0</v>
      </c>
      <c r="ER2589">
        <v>0</v>
      </c>
      <c r="ES2589">
        <v>0</v>
      </c>
      <c r="ET2589">
        <v>0</v>
      </c>
      <c r="EU2589">
        <v>0</v>
      </c>
      <c r="EV2589">
        <v>0</v>
      </c>
      <c r="EW2589">
        <v>0</v>
      </c>
      <c r="EX2589">
        <v>0</v>
      </c>
      <c r="EY2589">
        <v>0</v>
      </c>
      <c r="EZ2589">
        <v>0</v>
      </c>
      <c r="FA2589">
        <v>0</v>
      </c>
      <c r="FB2589">
        <v>0</v>
      </c>
      <c r="FC2589">
        <v>0</v>
      </c>
      <c r="FD2589">
        <v>0</v>
      </c>
      <c r="FE2589">
        <v>0</v>
      </c>
      <c r="FF2589">
        <v>0</v>
      </c>
      <c r="FG2589">
        <v>0</v>
      </c>
      <c r="FH2589">
        <v>0</v>
      </c>
      <c r="FI2589">
        <v>0</v>
      </c>
      <c r="FJ2589">
        <v>0</v>
      </c>
      <c r="FK2589">
        <v>0</v>
      </c>
      <c r="FL2589">
        <v>0</v>
      </c>
      <c r="FM2589">
        <v>3275066.792125307</v>
      </c>
      <c r="FN2589">
        <v>2252240.4652703824</v>
      </c>
      <c r="FO2589">
        <v>2533599.8459983943</v>
      </c>
      <c r="FP2589">
        <v>0</v>
      </c>
      <c r="FQ2589">
        <v>0</v>
      </c>
      <c r="FR2589">
        <v>0</v>
      </c>
      <c r="FS2589">
        <v>0</v>
      </c>
      <c r="FT2589">
        <v>0</v>
      </c>
      <c r="FU2589">
        <v>6313696.3696721196</v>
      </c>
      <c r="FV2589">
        <v>4829861.1094635045</v>
      </c>
      <c r="FW2589">
        <v>4979490.1667827591</v>
      </c>
    </row>
    <row r="2590" spans="1:179" x14ac:dyDescent="0.25">
      <c r="A2590" s="1" t="s">
        <v>2767</v>
      </c>
      <c r="B2590">
        <v>0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0</v>
      </c>
      <c r="DU2590">
        <v>0</v>
      </c>
      <c r="DV2590">
        <v>0</v>
      </c>
      <c r="DW2590">
        <v>0</v>
      </c>
      <c r="DX2590">
        <v>0</v>
      </c>
      <c r="DY2590">
        <v>0</v>
      </c>
      <c r="DZ2590">
        <v>0</v>
      </c>
      <c r="EA2590">
        <v>0</v>
      </c>
      <c r="EB2590">
        <v>0</v>
      </c>
      <c r="EC2590">
        <v>0</v>
      </c>
      <c r="ED2590">
        <v>0</v>
      </c>
      <c r="EE2590">
        <v>0</v>
      </c>
      <c r="EF2590">
        <v>0</v>
      </c>
      <c r="EG2590">
        <v>0</v>
      </c>
      <c r="EH2590">
        <v>0</v>
      </c>
      <c r="EI2590">
        <v>0</v>
      </c>
      <c r="EJ2590">
        <v>0</v>
      </c>
      <c r="EK2590">
        <v>0</v>
      </c>
      <c r="EL2590">
        <v>0</v>
      </c>
      <c r="EM2590">
        <v>0</v>
      </c>
      <c r="EN2590">
        <v>0</v>
      </c>
      <c r="EO2590">
        <v>0</v>
      </c>
      <c r="EP2590">
        <v>0</v>
      </c>
      <c r="EQ2590">
        <v>0</v>
      </c>
      <c r="ER2590">
        <v>0</v>
      </c>
      <c r="ES2590">
        <v>0</v>
      </c>
      <c r="ET2590">
        <v>0</v>
      </c>
      <c r="EU2590">
        <v>0</v>
      </c>
      <c r="EV2590">
        <v>0</v>
      </c>
      <c r="EW2590">
        <v>0</v>
      </c>
      <c r="EX2590">
        <v>0</v>
      </c>
      <c r="EY2590">
        <v>0</v>
      </c>
      <c r="EZ2590">
        <v>0</v>
      </c>
      <c r="FA2590">
        <v>0</v>
      </c>
      <c r="FB2590">
        <v>0</v>
      </c>
      <c r="FC2590">
        <v>0</v>
      </c>
      <c r="FD2590">
        <v>0</v>
      </c>
      <c r="FE2590">
        <v>0</v>
      </c>
      <c r="FF2590">
        <v>0</v>
      </c>
      <c r="FG2590">
        <v>0</v>
      </c>
      <c r="FH2590">
        <v>0</v>
      </c>
      <c r="FI2590">
        <v>0</v>
      </c>
      <c r="FJ2590">
        <v>0</v>
      </c>
      <c r="FK2590">
        <v>0</v>
      </c>
      <c r="FL2590">
        <v>0</v>
      </c>
      <c r="FM2590">
        <v>3148835.290666962</v>
      </c>
      <c r="FN2590">
        <v>2159465.2432300709</v>
      </c>
      <c r="FO2590">
        <v>2449709.8507331717</v>
      </c>
      <c r="FP2590">
        <v>0</v>
      </c>
      <c r="FQ2590">
        <v>0</v>
      </c>
      <c r="FR2590">
        <v>0</v>
      </c>
      <c r="FS2590">
        <v>0</v>
      </c>
      <c r="FT2590">
        <v>0</v>
      </c>
      <c r="FU2590">
        <v>6298127.7391792042</v>
      </c>
      <c r="FV2590">
        <v>4624484.8457601219</v>
      </c>
      <c r="FW2590">
        <v>4787200.2078837436</v>
      </c>
    </row>
    <row r="2591" spans="1:179" x14ac:dyDescent="0.25">
      <c r="A2591" s="1" t="s">
        <v>2768</v>
      </c>
      <c r="B2591">
        <v>0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0</v>
      </c>
      <c r="DU2591">
        <v>0</v>
      </c>
      <c r="DV2591">
        <v>0</v>
      </c>
      <c r="DW2591">
        <v>0</v>
      </c>
      <c r="DX2591">
        <v>0</v>
      </c>
      <c r="DY2591">
        <v>0</v>
      </c>
      <c r="DZ2591">
        <v>0</v>
      </c>
      <c r="EA2591">
        <v>0</v>
      </c>
      <c r="EB2591">
        <v>0</v>
      </c>
      <c r="EC2591">
        <v>0</v>
      </c>
      <c r="ED2591">
        <v>0</v>
      </c>
      <c r="EE2591">
        <v>0</v>
      </c>
      <c r="EF2591">
        <v>0</v>
      </c>
      <c r="EG2591">
        <v>0</v>
      </c>
      <c r="EH2591">
        <v>0</v>
      </c>
      <c r="EI2591">
        <v>0</v>
      </c>
      <c r="EJ2591">
        <v>0</v>
      </c>
      <c r="EK2591">
        <v>0</v>
      </c>
      <c r="EL2591">
        <v>0</v>
      </c>
      <c r="EM2591">
        <v>0</v>
      </c>
      <c r="EN2591">
        <v>0</v>
      </c>
      <c r="EO2591">
        <v>0</v>
      </c>
      <c r="EP2591">
        <v>0</v>
      </c>
      <c r="EQ2591">
        <v>0</v>
      </c>
      <c r="ER2591">
        <v>0</v>
      </c>
      <c r="ES2591">
        <v>0</v>
      </c>
      <c r="ET2591">
        <v>0</v>
      </c>
      <c r="EU2591">
        <v>0</v>
      </c>
      <c r="EV2591">
        <v>0</v>
      </c>
      <c r="EW2591">
        <v>0</v>
      </c>
      <c r="EX2591">
        <v>0</v>
      </c>
      <c r="EY2591">
        <v>0</v>
      </c>
      <c r="EZ2591">
        <v>0</v>
      </c>
      <c r="FA2591">
        <v>0</v>
      </c>
      <c r="FB2591">
        <v>0</v>
      </c>
      <c r="FC2591">
        <v>0</v>
      </c>
      <c r="FD2591">
        <v>0</v>
      </c>
      <c r="FE2591">
        <v>0</v>
      </c>
      <c r="FF2591">
        <v>0</v>
      </c>
      <c r="FG2591">
        <v>0</v>
      </c>
      <c r="FH2591">
        <v>0</v>
      </c>
      <c r="FI2591">
        <v>0</v>
      </c>
      <c r="FJ2591">
        <v>0</v>
      </c>
      <c r="FK2591">
        <v>0</v>
      </c>
      <c r="FL2591">
        <v>0</v>
      </c>
      <c r="FM2591">
        <v>2972819.4545889944</v>
      </c>
      <c r="FN2591">
        <v>2027401.6173473476</v>
      </c>
      <c r="FO2591">
        <v>2329476.1407655799</v>
      </c>
      <c r="FP2591">
        <v>0</v>
      </c>
      <c r="FQ2591">
        <v>0</v>
      </c>
      <c r="FR2591">
        <v>0</v>
      </c>
      <c r="FS2591">
        <v>0</v>
      </c>
      <c r="FT2591">
        <v>0</v>
      </c>
      <c r="FU2591">
        <v>6143619.1998817259</v>
      </c>
      <c r="FV2591">
        <v>4326507.3828021623</v>
      </c>
      <c r="FW2591">
        <v>4509193.3894435801</v>
      </c>
    </row>
    <row r="2592" spans="1:179" x14ac:dyDescent="0.25">
      <c r="A2592" s="1" t="s">
        <v>2769</v>
      </c>
      <c r="B2592">
        <v>0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0</v>
      </c>
      <c r="DU2592">
        <v>0</v>
      </c>
      <c r="DV2592">
        <v>0</v>
      </c>
      <c r="DW2592">
        <v>0</v>
      </c>
      <c r="DX2592">
        <v>0</v>
      </c>
      <c r="DY2592">
        <v>0</v>
      </c>
      <c r="DZ2592">
        <v>0</v>
      </c>
      <c r="EA2592">
        <v>0</v>
      </c>
      <c r="EB2592">
        <v>0</v>
      </c>
      <c r="EC2592">
        <v>0</v>
      </c>
      <c r="ED2592">
        <v>0</v>
      </c>
      <c r="EE2592">
        <v>0</v>
      </c>
      <c r="EF2592">
        <v>0</v>
      </c>
      <c r="EG2592">
        <v>0</v>
      </c>
      <c r="EH2592">
        <v>0</v>
      </c>
      <c r="EI2592">
        <v>0</v>
      </c>
      <c r="EJ2592">
        <v>0</v>
      </c>
      <c r="EK2592">
        <v>0</v>
      </c>
      <c r="EL2592">
        <v>0</v>
      </c>
      <c r="EM2592">
        <v>0</v>
      </c>
      <c r="EN2592">
        <v>0</v>
      </c>
      <c r="EO2592">
        <v>0</v>
      </c>
      <c r="EP2592">
        <v>0</v>
      </c>
      <c r="EQ2592">
        <v>0</v>
      </c>
      <c r="ER2592">
        <v>0</v>
      </c>
      <c r="ES2592">
        <v>0</v>
      </c>
      <c r="ET2592">
        <v>0</v>
      </c>
      <c r="EU2592">
        <v>0</v>
      </c>
      <c r="EV2592">
        <v>0</v>
      </c>
      <c r="EW2592">
        <v>0</v>
      </c>
      <c r="EX2592">
        <v>0</v>
      </c>
      <c r="EY2592">
        <v>0</v>
      </c>
      <c r="EZ2592">
        <v>0</v>
      </c>
      <c r="FA2592">
        <v>0</v>
      </c>
      <c r="FB2592">
        <v>0</v>
      </c>
      <c r="FC2592">
        <v>0</v>
      </c>
      <c r="FD2592">
        <v>0</v>
      </c>
      <c r="FE2592">
        <v>0</v>
      </c>
      <c r="FF2592">
        <v>0</v>
      </c>
      <c r="FG2592">
        <v>0</v>
      </c>
      <c r="FH2592">
        <v>0</v>
      </c>
      <c r="FI2592">
        <v>0</v>
      </c>
      <c r="FJ2592">
        <v>0</v>
      </c>
      <c r="FK2592">
        <v>0</v>
      </c>
      <c r="FL2592">
        <v>0</v>
      </c>
      <c r="FM2592">
        <v>2817254.776885021</v>
      </c>
      <c r="FN2592">
        <v>1911110.6215886562</v>
      </c>
      <c r="FO2592">
        <v>2224599.4019370065</v>
      </c>
      <c r="FP2592">
        <v>0</v>
      </c>
      <c r="FQ2592">
        <v>0</v>
      </c>
      <c r="FR2592">
        <v>0</v>
      </c>
      <c r="FS2592">
        <v>0</v>
      </c>
      <c r="FT2592">
        <v>0</v>
      </c>
      <c r="FU2592">
        <v>5803443.9639974898</v>
      </c>
      <c r="FV2592">
        <v>4055758.203829003</v>
      </c>
      <c r="FW2592">
        <v>4256392.8745713634</v>
      </c>
    </row>
    <row r="2593" spans="1:179" x14ac:dyDescent="0.25">
      <c r="A2593" s="1" t="s">
        <v>2770</v>
      </c>
      <c r="B2593">
        <v>0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0</v>
      </c>
      <c r="DU2593">
        <v>0</v>
      </c>
      <c r="DV2593">
        <v>0</v>
      </c>
      <c r="DW2593">
        <v>0</v>
      </c>
      <c r="DX2593">
        <v>0</v>
      </c>
      <c r="DY2593">
        <v>0</v>
      </c>
      <c r="DZ2593">
        <v>0</v>
      </c>
      <c r="EA2593">
        <v>0</v>
      </c>
      <c r="EB2593">
        <v>0</v>
      </c>
      <c r="EC2593">
        <v>0</v>
      </c>
      <c r="ED2593">
        <v>0</v>
      </c>
      <c r="EE2593">
        <v>0</v>
      </c>
      <c r="EF2593">
        <v>0</v>
      </c>
      <c r="EG2593">
        <v>0</v>
      </c>
      <c r="EH2593">
        <v>0</v>
      </c>
      <c r="EI2593">
        <v>0</v>
      </c>
      <c r="EJ2593">
        <v>0</v>
      </c>
      <c r="EK2593">
        <v>0</v>
      </c>
      <c r="EL2593">
        <v>0</v>
      </c>
      <c r="EM2593">
        <v>0</v>
      </c>
      <c r="EN2593">
        <v>0</v>
      </c>
      <c r="EO2593">
        <v>0</v>
      </c>
      <c r="EP2593">
        <v>0</v>
      </c>
      <c r="EQ2593">
        <v>0</v>
      </c>
      <c r="ER2593">
        <v>0</v>
      </c>
      <c r="ES2593">
        <v>0</v>
      </c>
      <c r="ET2593">
        <v>0</v>
      </c>
      <c r="EU2593">
        <v>0</v>
      </c>
      <c r="EV2593">
        <v>0</v>
      </c>
      <c r="EW2593">
        <v>0</v>
      </c>
      <c r="EX2593">
        <v>0</v>
      </c>
      <c r="EY2593">
        <v>0</v>
      </c>
      <c r="EZ2593">
        <v>0</v>
      </c>
      <c r="FA2593">
        <v>0</v>
      </c>
      <c r="FB2593">
        <v>0</v>
      </c>
      <c r="FC2593">
        <v>0</v>
      </c>
      <c r="FD2593">
        <v>0</v>
      </c>
      <c r="FE2593">
        <v>0</v>
      </c>
      <c r="FF2593">
        <v>0</v>
      </c>
      <c r="FG2593">
        <v>0</v>
      </c>
      <c r="FH2593">
        <v>0</v>
      </c>
      <c r="FI2593">
        <v>0</v>
      </c>
      <c r="FJ2593">
        <v>0</v>
      </c>
      <c r="FK2593">
        <v>0</v>
      </c>
      <c r="FL2593">
        <v>0</v>
      </c>
      <c r="FM2593">
        <v>2736223.7654221929</v>
      </c>
      <c r="FN2593">
        <v>1860359.6316280817</v>
      </c>
      <c r="FO2593">
        <v>2174472.788144683</v>
      </c>
      <c r="FP2593">
        <v>0</v>
      </c>
      <c r="FQ2593">
        <v>0</v>
      </c>
      <c r="FR2593">
        <v>0</v>
      </c>
      <c r="FS2593">
        <v>0</v>
      </c>
      <c r="FT2593">
        <v>0</v>
      </c>
      <c r="FU2593">
        <v>5577730.2780685695</v>
      </c>
      <c r="FV2593">
        <v>3894786.7846232802</v>
      </c>
      <c r="FW2593">
        <v>4096531.0838397839</v>
      </c>
    </row>
    <row r="2594" spans="1:179" x14ac:dyDescent="0.25">
      <c r="A2594" s="1" t="s">
        <v>2771</v>
      </c>
      <c r="B2594">
        <v>0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0</v>
      </c>
      <c r="DV2594">
        <v>0</v>
      </c>
      <c r="DW2594">
        <v>0</v>
      </c>
      <c r="DX2594">
        <v>0</v>
      </c>
      <c r="DY2594">
        <v>0</v>
      </c>
      <c r="DZ2594">
        <v>0</v>
      </c>
      <c r="EA2594">
        <v>0</v>
      </c>
      <c r="EB2594">
        <v>0</v>
      </c>
      <c r="EC2594">
        <v>0</v>
      </c>
      <c r="ED2594">
        <v>0</v>
      </c>
      <c r="EE2594">
        <v>0</v>
      </c>
      <c r="EF2594">
        <v>0</v>
      </c>
      <c r="EG2594">
        <v>0</v>
      </c>
      <c r="EH2594">
        <v>0</v>
      </c>
      <c r="EI2594">
        <v>0</v>
      </c>
      <c r="EJ2594">
        <v>0</v>
      </c>
      <c r="EK2594">
        <v>0</v>
      </c>
      <c r="EL2594">
        <v>0</v>
      </c>
      <c r="EM2594">
        <v>0</v>
      </c>
      <c r="EN2594">
        <v>0</v>
      </c>
      <c r="EO2594">
        <v>0</v>
      </c>
      <c r="EP2594">
        <v>0</v>
      </c>
      <c r="EQ2594">
        <v>0</v>
      </c>
      <c r="ER2594">
        <v>0</v>
      </c>
      <c r="ES2594">
        <v>0</v>
      </c>
      <c r="ET2594">
        <v>0</v>
      </c>
      <c r="EU2594">
        <v>0</v>
      </c>
      <c r="EV2594">
        <v>0</v>
      </c>
      <c r="EW2594">
        <v>0</v>
      </c>
      <c r="EX2594">
        <v>0</v>
      </c>
      <c r="EY2594">
        <v>0</v>
      </c>
      <c r="EZ2594">
        <v>0</v>
      </c>
      <c r="FA2594">
        <v>0</v>
      </c>
      <c r="FB2594">
        <v>0</v>
      </c>
      <c r="FC2594">
        <v>0</v>
      </c>
      <c r="FD2594">
        <v>0</v>
      </c>
      <c r="FE2594">
        <v>0</v>
      </c>
      <c r="FF2594">
        <v>0</v>
      </c>
      <c r="FG2594">
        <v>0</v>
      </c>
      <c r="FH2594">
        <v>0</v>
      </c>
      <c r="FI2594">
        <v>0</v>
      </c>
      <c r="FJ2594">
        <v>0</v>
      </c>
      <c r="FK2594">
        <v>0</v>
      </c>
      <c r="FL2594">
        <v>0</v>
      </c>
      <c r="FM2594">
        <v>2672394.5978061524</v>
      </c>
      <c r="FN2594">
        <v>1822955.3163615922</v>
      </c>
      <c r="FO2594">
        <v>2134265.5652207388</v>
      </c>
      <c r="FP2594">
        <v>0</v>
      </c>
      <c r="FQ2594">
        <v>0</v>
      </c>
      <c r="FR2594">
        <v>0</v>
      </c>
      <c r="FS2594">
        <v>0</v>
      </c>
      <c r="FT2594">
        <v>0</v>
      </c>
      <c r="FU2594">
        <v>5411394.1726115849</v>
      </c>
      <c r="FV2594">
        <v>3782773.8313903399</v>
      </c>
      <c r="FW2594">
        <v>3981891.1516879229</v>
      </c>
    </row>
    <row r="2595" spans="1:179" x14ac:dyDescent="0.25">
      <c r="A2595" s="1" t="s">
        <v>2772</v>
      </c>
      <c r="B2595">
        <v>0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0</v>
      </c>
      <c r="DU2595">
        <v>0</v>
      </c>
      <c r="DV2595">
        <v>0</v>
      </c>
      <c r="DW2595">
        <v>0</v>
      </c>
      <c r="DX2595">
        <v>0</v>
      </c>
      <c r="DY2595">
        <v>0</v>
      </c>
      <c r="DZ2595">
        <v>0</v>
      </c>
      <c r="EA2595">
        <v>0</v>
      </c>
      <c r="EB2595">
        <v>0</v>
      </c>
      <c r="EC2595">
        <v>0</v>
      </c>
      <c r="ED2595">
        <v>0</v>
      </c>
      <c r="EE2595">
        <v>0</v>
      </c>
      <c r="EF2595">
        <v>0</v>
      </c>
      <c r="EG2595">
        <v>0</v>
      </c>
      <c r="EH2595">
        <v>0</v>
      </c>
      <c r="EI2595">
        <v>0</v>
      </c>
      <c r="EJ2595">
        <v>0</v>
      </c>
      <c r="EK2595">
        <v>0</v>
      </c>
      <c r="EL2595">
        <v>0</v>
      </c>
      <c r="EM2595">
        <v>0</v>
      </c>
      <c r="EN2595">
        <v>0</v>
      </c>
      <c r="EO2595">
        <v>0</v>
      </c>
      <c r="EP2595">
        <v>0</v>
      </c>
      <c r="EQ2595">
        <v>0</v>
      </c>
      <c r="ER2595">
        <v>0</v>
      </c>
      <c r="ES2595">
        <v>0</v>
      </c>
      <c r="ET2595">
        <v>0</v>
      </c>
      <c r="EU2595">
        <v>0</v>
      </c>
      <c r="EV2595">
        <v>0</v>
      </c>
      <c r="EW2595">
        <v>0</v>
      </c>
      <c r="EX2595">
        <v>0</v>
      </c>
      <c r="EY2595">
        <v>0</v>
      </c>
      <c r="EZ2595">
        <v>0</v>
      </c>
      <c r="FA2595">
        <v>0</v>
      </c>
      <c r="FB2595">
        <v>0</v>
      </c>
      <c r="FC2595">
        <v>0</v>
      </c>
      <c r="FD2595">
        <v>0</v>
      </c>
      <c r="FE2595">
        <v>0</v>
      </c>
      <c r="FF2595">
        <v>0</v>
      </c>
      <c r="FG2595">
        <v>0</v>
      </c>
      <c r="FH2595">
        <v>0</v>
      </c>
      <c r="FI2595">
        <v>0</v>
      </c>
      <c r="FJ2595">
        <v>0</v>
      </c>
      <c r="FK2595">
        <v>0</v>
      </c>
      <c r="FL2595">
        <v>0</v>
      </c>
      <c r="FM2595">
        <v>2619135.7797238957</v>
      </c>
      <c r="FN2595">
        <v>1792725.4200974214</v>
      </c>
      <c r="FO2595">
        <v>2100406.2290921081</v>
      </c>
      <c r="FP2595">
        <v>0</v>
      </c>
      <c r="FQ2595">
        <v>0</v>
      </c>
      <c r="FR2595">
        <v>0</v>
      </c>
      <c r="FS2595">
        <v>0</v>
      </c>
      <c r="FT2595">
        <v>0</v>
      </c>
      <c r="FU2595">
        <v>5279067.8805113612</v>
      </c>
      <c r="FV2595">
        <v>3701137.3997518029</v>
      </c>
      <c r="FW2595">
        <v>3895122.5385699859</v>
      </c>
    </row>
    <row r="2596" spans="1:179" x14ac:dyDescent="0.25">
      <c r="A2596" s="1" t="s">
        <v>2773</v>
      </c>
      <c r="B2596">
        <v>0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0</v>
      </c>
      <c r="DU2596">
        <v>0</v>
      </c>
      <c r="DV2596">
        <v>0</v>
      </c>
      <c r="DW2596">
        <v>0</v>
      </c>
      <c r="DX2596">
        <v>0</v>
      </c>
      <c r="DY2596">
        <v>0</v>
      </c>
      <c r="DZ2596">
        <v>0</v>
      </c>
      <c r="EA2596">
        <v>0</v>
      </c>
      <c r="EB2596">
        <v>0</v>
      </c>
      <c r="EC2596">
        <v>0</v>
      </c>
      <c r="ED2596">
        <v>0</v>
      </c>
      <c r="EE2596">
        <v>0</v>
      </c>
      <c r="EF2596">
        <v>0</v>
      </c>
      <c r="EG2596">
        <v>0</v>
      </c>
      <c r="EH2596">
        <v>0</v>
      </c>
      <c r="EI2596">
        <v>0</v>
      </c>
      <c r="EJ2596">
        <v>0</v>
      </c>
      <c r="EK2596">
        <v>0</v>
      </c>
      <c r="EL2596">
        <v>0</v>
      </c>
      <c r="EM2596">
        <v>0</v>
      </c>
      <c r="EN2596">
        <v>0</v>
      </c>
      <c r="EO2596">
        <v>0</v>
      </c>
      <c r="EP2596">
        <v>0</v>
      </c>
      <c r="EQ2596">
        <v>0</v>
      </c>
      <c r="ER2596">
        <v>0</v>
      </c>
      <c r="ES2596">
        <v>0</v>
      </c>
      <c r="ET2596">
        <v>0</v>
      </c>
      <c r="EU2596">
        <v>0</v>
      </c>
      <c r="EV2596">
        <v>0</v>
      </c>
      <c r="EW2596">
        <v>0</v>
      </c>
      <c r="EX2596">
        <v>0</v>
      </c>
      <c r="EY2596">
        <v>0</v>
      </c>
      <c r="EZ2596">
        <v>0</v>
      </c>
      <c r="FA2596">
        <v>0</v>
      </c>
      <c r="FB2596">
        <v>0</v>
      </c>
      <c r="FC2596">
        <v>0</v>
      </c>
      <c r="FD2596">
        <v>0</v>
      </c>
      <c r="FE2596">
        <v>0</v>
      </c>
      <c r="FF2596">
        <v>0</v>
      </c>
      <c r="FG2596">
        <v>0</v>
      </c>
      <c r="FH2596">
        <v>0</v>
      </c>
      <c r="FI2596">
        <v>0</v>
      </c>
      <c r="FJ2596">
        <v>0</v>
      </c>
      <c r="FK2596">
        <v>0</v>
      </c>
      <c r="FL2596">
        <v>0</v>
      </c>
      <c r="FM2596">
        <v>2436393.7064392501</v>
      </c>
      <c r="FN2596">
        <v>1656158.3709736099</v>
      </c>
      <c r="FO2596">
        <v>1969062.033296505</v>
      </c>
      <c r="FP2596">
        <v>0</v>
      </c>
      <c r="FQ2596">
        <v>0</v>
      </c>
      <c r="FR2596">
        <v>0</v>
      </c>
      <c r="FS2596">
        <v>0</v>
      </c>
      <c r="FT2596">
        <v>0</v>
      </c>
      <c r="FU2596">
        <v>4875506.7360569015</v>
      </c>
      <c r="FV2596">
        <v>3368639.722622836</v>
      </c>
      <c r="FW2596">
        <v>3580551.3287510602</v>
      </c>
    </row>
    <row r="2597" spans="1:179" x14ac:dyDescent="0.25">
      <c r="A2597" s="1" t="s">
        <v>2774</v>
      </c>
      <c r="B2597">
        <v>0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0</v>
      </c>
      <c r="DU2597">
        <v>0</v>
      </c>
      <c r="DV2597">
        <v>0</v>
      </c>
      <c r="DW2597">
        <v>0</v>
      </c>
      <c r="DX2597">
        <v>0</v>
      </c>
      <c r="DY2597">
        <v>0</v>
      </c>
      <c r="DZ2597">
        <v>0</v>
      </c>
      <c r="EA2597">
        <v>0</v>
      </c>
      <c r="EB2597">
        <v>0</v>
      </c>
      <c r="EC2597">
        <v>0</v>
      </c>
      <c r="ED2597">
        <v>0</v>
      </c>
      <c r="EE2597">
        <v>0</v>
      </c>
      <c r="EF2597">
        <v>0</v>
      </c>
      <c r="EG2597">
        <v>0</v>
      </c>
      <c r="EH2597">
        <v>0</v>
      </c>
      <c r="EI2597">
        <v>0</v>
      </c>
      <c r="EJ2597">
        <v>0</v>
      </c>
      <c r="EK2597">
        <v>0</v>
      </c>
      <c r="EL2597">
        <v>0</v>
      </c>
      <c r="EM2597">
        <v>0</v>
      </c>
      <c r="EN2597">
        <v>0</v>
      </c>
      <c r="EO2597">
        <v>0</v>
      </c>
      <c r="EP2597">
        <v>0</v>
      </c>
      <c r="EQ2597">
        <v>0</v>
      </c>
      <c r="ER2597">
        <v>0</v>
      </c>
      <c r="ES2597">
        <v>0</v>
      </c>
      <c r="ET2597">
        <v>0</v>
      </c>
      <c r="EU2597">
        <v>0</v>
      </c>
      <c r="EV2597">
        <v>0</v>
      </c>
      <c r="EW2597">
        <v>0</v>
      </c>
      <c r="EX2597">
        <v>0</v>
      </c>
      <c r="EY2597">
        <v>0</v>
      </c>
      <c r="EZ2597">
        <v>0</v>
      </c>
      <c r="FA2597">
        <v>0</v>
      </c>
      <c r="FB2597">
        <v>0</v>
      </c>
      <c r="FC2597">
        <v>0</v>
      </c>
      <c r="FD2597">
        <v>0</v>
      </c>
      <c r="FE2597">
        <v>0</v>
      </c>
      <c r="FF2597">
        <v>0</v>
      </c>
      <c r="FG2597">
        <v>0</v>
      </c>
      <c r="FH2597">
        <v>0</v>
      </c>
      <c r="FI2597">
        <v>0</v>
      </c>
      <c r="FJ2597">
        <v>0</v>
      </c>
      <c r="FK2597">
        <v>0</v>
      </c>
      <c r="FL2597">
        <v>0</v>
      </c>
      <c r="FM2597">
        <v>2120854.8436031505</v>
      </c>
      <c r="FN2597">
        <v>1408995.8255742164</v>
      </c>
      <c r="FO2597">
        <v>1736872.5616227081</v>
      </c>
      <c r="FP2597">
        <v>0</v>
      </c>
      <c r="FQ2597">
        <v>0</v>
      </c>
      <c r="FR2597">
        <v>0</v>
      </c>
      <c r="FS2597">
        <v>0</v>
      </c>
      <c r="FT2597">
        <v>0</v>
      </c>
      <c r="FU2597">
        <v>4209554.6067291377</v>
      </c>
      <c r="FV2597">
        <v>2792528.6090519447</v>
      </c>
      <c r="FW2597">
        <v>3044559.878046867</v>
      </c>
    </row>
    <row r="2598" spans="1:179" x14ac:dyDescent="0.25">
      <c r="A2598" s="1" t="s">
        <v>2775</v>
      </c>
      <c r="B2598">
        <v>0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0</v>
      </c>
      <c r="DU2598">
        <v>0</v>
      </c>
      <c r="DV2598">
        <v>0</v>
      </c>
      <c r="DW2598">
        <v>0</v>
      </c>
      <c r="DX2598">
        <v>0</v>
      </c>
      <c r="DY2598">
        <v>0</v>
      </c>
      <c r="DZ2598">
        <v>0</v>
      </c>
      <c r="EA2598">
        <v>0</v>
      </c>
      <c r="EB2598">
        <v>0</v>
      </c>
      <c r="EC2598">
        <v>0</v>
      </c>
      <c r="ED2598">
        <v>0</v>
      </c>
      <c r="EE2598">
        <v>0</v>
      </c>
      <c r="EF2598">
        <v>0</v>
      </c>
      <c r="EG2598">
        <v>0</v>
      </c>
      <c r="EH2598">
        <v>0</v>
      </c>
      <c r="EI2598">
        <v>0</v>
      </c>
      <c r="EJ2598">
        <v>0</v>
      </c>
      <c r="EK2598">
        <v>0</v>
      </c>
      <c r="EL2598">
        <v>0</v>
      </c>
      <c r="EM2598">
        <v>0</v>
      </c>
      <c r="EN2598">
        <v>0</v>
      </c>
      <c r="EO2598">
        <v>0</v>
      </c>
      <c r="EP2598">
        <v>0</v>
      </c>
      <c r="EQ2598">
        <v>0</v>
      </c>
      <c r="ER2598">
        <v>0</v>
      </c>
      <c r="ES2598">
        <v>0</v>
      </c>
      <c r="ET2598">
        <v>0</v>
      </c>
      <c r="EU2598">
        <v>0</v>
      </c>
      <c r="EV2598">
        <v>0</v>
      </c>
      <c r="EW2598">
        <v>0</v>
      </c>
      <c r="EX2598">
        <v>0</v>
      </c>
      <c r="EY2598">
        <v>0</v>
      </c>
      <c r="EZ2598">
        <v>0</v>
      </c>
      <c r="FA2598">
        <v>0</v>
      </c>
      <c r="FB2598">
        <v>0</v>
      </c>
      <c r="FC2598">
        <v>0</v>
      </c>
      <c r="FD2598">
        <v>0</v>
      </c>
      <c r="FE2598">
        <v>0</v>
      </c>
      <c r="FF2598">
        <v>0</v>
      </c>
      <c r="FG2598">
        <v>0</v>
      </c>
      <c r="FH2598">
        <v>0</v>
      </c>
      <c r="FI2598">
        <v>0</v>
      </c>
      <c r="FJ2598">
        <v>0</v>
      </c>
      <c r="FK2598">
        <v>0</v>
      </c>
      <c r="FL2598">
        <v>0</v>
      </c>
      <c r="FM2598">
        <v>1821678.9716724199</v>
      </c>
      <c r="FN2598">
        <v>1170405.9420997689</v>
      </c>
      <c r="FO2598">
        <v>1512150.3602108632</v>
      </c>
      <c r="FP2598">
        <v>0</v>
      </c>
      <c r="FQ2598">
        <v>0</v>
      </c>
      <c r="FR2598">
        <v>0</v>
      </c>
      <c r="FS2598">
        <v>0</v>
      </c>
      <c r="FT2598">
        <v>0</v>
      </c>
      <c r="FU2598">
        <v>3563170.7386550736</v>
      </c>
      <c r="FV2598">
        <v>2231576.1479586624</v>
      </c>
      <c r="FW2598">
        <v>2524798.0159209669</v>
      </c>
    </row>
    <row r="2599" spans="1:179" x14ac:dyDescent="0.25">
      <c r="A2599" s="1" t="s">
        <v>2776</v>
      </c>
      <c r="B2599">
        <v>0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77.368482836672598</v>
      </c>
      <c r="BT2599">
        <v>41.926189345822543</v>
      </c>
      <c r="BU2599">
        <v>53.48421738493662</v>
      </c>
      <c r="BV2599">
        <v>105.77653123563346</v>
      </c>
      <c r="BW2599">
        <v>58.262470724418534</v>
      </c>
      <c r="BX2599">
        <v>102.09022536860375</v>
      </c>
      <c r="BY2599">
        <v>54.484217342905218</v>
      </c>
      <c r="BZ2599">
        <v>85.945526802822087</v>
      </c>
      <c r="CA2599">
        <v>60.445521479316987</v>
      </c>
      <c r="CB2599">
        <v>82.937376799902836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0</v>
      </c>
      <c r="DU2599">
        <v>0</v>
      </c>
      <c r="DV2599">
        <v>0</v>
      </c>
      <c r="DW2599">
        <v>0</v>
      </c>
      <c r="DX2599">
        <v>0</v>
      </c>
      <c r="DY2599">
        <v>0</v>
      </c>
      <c r="DZ2599">
        <v>0</v>
      </c>
      <c r="EA2599">
        <v>0</v>
      </c>
      <c r="EB2599">
        <v>0</v>
      </c>
      <c r="EC2599">
        <v>0</v>
      </c>
      <c r="ED2599">
        <v>0</v>
      </c>
      <c r="EE2599">
        <v>0</v>
      </c>
      <c r="EF2599">
        <v>0</v>
      </c>
      <c r="EG2599">
        <v>0</v>
      </c>
      <c r="EH2599">
        <v>0</v>
      </c>
      <c r="EI2599">
        <v>0</v>
      </c>
      <c r="EJ2599">
        <v>0</v>
      </c>
      <c r="EK2599">
        <v>0</v>
      </c>
      <c r="EL2599">
        <v>0</v>
      </c>
      <c r="EM2599">
        <v>0</v>
      </c>
      <c r="EN2599">
        <v>0</v>
      </c>
      <c r="EO2599">
        <v>0</v>
      </c>
      <c r="EP2599">
        <v>0</v>
      </c>
      <c r="EQ2599">
        <v>0</v>
      </c>
      <c r="ER2599">
        <v>0</v>
      </c>
      <c r="ES2599">
        <v>0</v>
      </c>
      <c r="ET2599">
        <v>0</v>
      </c>
      <c r="EU2599">
        <v>0</v>
      </c>
      <c r="EV2599">
        <v>0</v>
      </c>
      <c r="EW2599">
        <v>0</v>
      </c>
      <c r="EX2599">
        <v>0</v>
      </c>
      <c r="EY2599">
        <v>0</v>
      </c>
      <c r="EZ2599">
        <v>0</v>
      </c>
      <c r="FA2599">
        <v>0</v>
      </c>
      <c r="FB2599">
        <v>0</v>
      </c>
      <c r="FC2599">
        <v>0</v>
      </c>
      <c r="FD2599">
        <v>0</v>
      </c>
      <c r="FE2599">
        <v>0</v>
      </c>
      <c r="FF2599">
        <v>0</v>
      </c>
      <c r="FG2599">
        <v>0</v>
      </c>
      <c r="FH2599">
        <v>0</v>
      </c>
      <c r="FI2599">
        <v>0</v>
      </c>
      <c r="FJ2599">
        <v>0</v>
      </c>
      <c r="FK2599">
        <v>0</v>
      </c>
      <c r="FL2599">
        <v>0</v>
      </c>
      <c r="FM2599">
        <v>1967127.7503307478</v>
      </c>
      <c r="FN2599">
        <v>1292675.4721450158</v>
      </c>
      <c r="FO2599">
        <v>1606777.3149398575</v>
      </c>
      <c r="FP2599">
        <v>0</v>
      </c>
      <c r="FQ2599">
        <v>0</v>
      </c>
      <c r="FR2599">
        <v>0</v>
      </c>
      <c r="FS2599">
        <v>0</v>
      </c>
      <c r="FT2599">
        <v>0</v>
      </c>
      <c r="FU2599">
        <v>3842100.2428237773</v>
      </c>
      <c r="FV2599">
        <v>2517289.7964174892</v>
      </c>
      <c r="FW2599">
        <v>2767924.5387721411</v>
      </c>
    </row>
    <row r="2600" spans="1:179" x14ac:dyDescent="0.25">
      <c r="A2600" s="1" t="s">
        <v>2777</v>
      </c>
      <c r="B2600">
        <v>0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485.22155247788277</v>
      </c>
      <c r="BT2600">
        <v>258.10697047740291</v>
      </c>
      <c r="BU2600">
        <v>331.83759808047159</v>
      </c>
      <c r="BV2600">
        <v>662.14806313713495</v>
      </c>
      <c r="BW2600">
        <v>359.53983820768616</v>
      </c>
      <c r="BX2600">
        <v>640.37157848282516</v>
      </c>
      <c r="BY2600">
        <v>342.50306654879563</v>
      </c>
      <c r="BZ2600">
        <v>535.66296776562865</v>
      </c>
      <c r="CA2600">
        <v>373.80477357964173</v>
      </c>
      <c r="CB2600">
        <v>515.1494946004899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0</v>
      </c>
      <c r="DU2600">
        <v>0</v>
      </c>
      <c r="DV2600">
        <v>0</v>
      </c>
      <c r="DW2600">
        <v>0</v>
      </c>
      <c r="DX2600">
        <v>0</v>
      </c>
      <c r="DY2600">
        <v>0</v>
      </c>
      <c r="DZ2600">
        <v>0</v>
      </c>
      <c r="EA2600">
        <v>0</v>
      </c>
      <c r="EB2600">
        <v>0</v>
      </c>
      <c r="EC2600">
        <v>0</v>
      </c>
      <c r="ED2600">
        <v>0</v>
      </c>
      <c r="EE2600">
        <v>0</v>
      </c>
      <c r="EF2600">
        <v>0</v>
      </c>
      <c r="EG2600">
        <v>0</v>
      </c>
      <c r="EH2600">
        <v>0</v>
      </c>
      <c r="EI2600">
        <v>0</v>
      </c>
      <c r="EJ2600">
        <v>0</v>
      </c>
      <c r="EK2600">
        <v>0</v>
      </c>
      <c r="EL2600">
        <v>0</v>
      </c>
      <c r="EM2600">
        <v>0</v>
      </c>
      <c r="EN2600">
        <v>0</v>
      </c>
      <c r="EO2600">
        <v>0</v>
      </c>
      <c r="EP2600">
        <v>0</v>
      </c>
      <c r="EQ2600">
        <v>0</v>
      </c>
      <c r="ER2600">
        <v>0</v>
      </c>
      <c r="ES2600">
        <v>0</v>
      </c>
      <c r="ET2600">
        <v>0</v>
      </c>
      <c r="EU2600">
        <v>0</v>
      </c>
      <c r="EV2600">
        <v>0</v>
      </c>
      <c r="EW2600">
        <v>0</v>
      </c>
      <c r="EX2600">
        <v>0</v>
      </c>
      <c r="EY2600">
        <v>0</v>
      </c>
      <c r="EZ2600">
        <v>0</v>
      </c>
      <c r="FA2600">
        <v>0</v>
      </c>
      <c r="FB2600">
        <v>0</v>
      </c>
      <c r="FC2600">
        <v>0</v>
      </c>
      <c r="FD2600">
        <v>0</v>
      </c>
      <c r="FE2600">
        <v>0</v>
      </c>
      <c r="FF2600">
        <v>0</v>
      </c>
      <c r="FG2600">
        <v>0</v>
      </c>
      <c r="FH2600">
        <v>0</v>
      </c>
      <c r="FI2600">
        <v>0</v>
      </c>
      <c r="FJ2600">
        <v>0</v>
      </c>
      <c r="FK2600">
        <v>0</v>
      </c>
      <c r="FL2600">
        <v>0</v>
      </c>
      <c r="FM2600">
        <v>2581412.8644061037</v>
      </c>
      <c r="FN2600">
        <v>1734836.5321078321</v>
      </c>
      <c r="FO2600">
        <v>1990141.13236247</v>
      </c>
      <c r="FP2600">
        <v>0</v>
      </c>
      <c r="FQ2600">
        <v>0</v>
      </c>
      <c r="FR2600">
        <v>0</v>
      </c>
      <c r="FS2600">
        <v>0</v>
      </c>
      <c r="FT2600">
        <v>0</v>
      </c>
      <c r="FU2600">
        <v>4991540.8008497022</v>
      </c>
      <c r="FV2600">
        <v>3553262.4623626773</v>
      </c>
      <c r="FW2600">
        <v>3702059.8378346683</v>
      </c>
    </row>
    <row r="2601" spans="1:179" x14ac:dyDescent="0.25">
      <c r="A2601" s="1" t="s">
        <v>2778</v>
      </c>
      <c r="B2601">
        <v>0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1016.8218338848779</v>
      </c>
      <c r="BT2601">
        <v>518.52968106461947</v>
      </c>
      <c r="BU2601">
        <v>666.90371940070827</v>
      </c>
      <c r="BV2601">
        <v>1389.8698495530955</v>
      </c>
      <c r="BW2601">
        <v>719.57456972909415</v>
      </c>
      <c r="BX2601">
        <v>1317.4002171675977</v>
      </c>
      <c r="BY2601">
        <v>686.55021293360244</v>
      </c>
      <c r="BZ2601">
        <v>1085.412731722568</v>
      </c>
      <c r="CA2601">
        <v>769.96119235668482</v>
      </c>
      <c r="CB2601">
        <v>1036.8654412298113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0</v>
      </c>
      <c r="DU2601">
        <v>0</v>
      </c>
      <c r="DV2601">
        <v>0</v>
      </c>
      <c r="DW2601">
        <v>0</v>
      </c>
      <c r="DX2601">
        <v>0</v>
      </c>
      <c r="DY2601">
        <v>0</v>
      </c>
      <c r="DZ2601">
        <v>0</v>
      </c>
      <c r="EA2601">
        <v>0</v>
      </c>
      <c r="EB2601">
        <v>0</v>
      </c>
      <c r="EC2601">
        <v>0</v>
      </c>
      <c r="ED2601">
        <v>0</v>
      </c>
      <c r="EE2601">
        <v>0</v>
      </c>
      <c r="EF2601">
        <v>0</v>
      </c>
      <c r="EG2601">
        <v>0</v>
      </c>
      <c r="EH2601">
        <v>0</v>
      </c>
      <c r="EI2601">
        <v>0</v>
      </c>
      <c r="EJ2601">
        <v>0</v>
      </c>
      <c r="EK2601">
        <v>0</v>
      </c>
      <c r="EL2601">
        <v>0</v>
      </c>
      <c r="EM2601">
        <v>0</v>
      </c>
      <c r="EN2601">
        <v>0</v>
      </c>
      <c r="EO2601">
        <v>0</v>
      </c>
      <c r="EP2601">
        <v>0</v>
      </c>
      <c r="EQ2601">
        <v>0</v>
      </c>
      <c r="ER2601">
        <v>0</v>
      </c>
      <c r="ES2601">
        <v>0</v>
      </c>
      <c r="ET2601">
        <v>0</v>
      </c>
      <c r="EU2601">
        <v>0</v>
      </c>
      <c r="EV2601">
        <v>0</v>
      </c>
      <c r="EW2601">
        <v>0</v>
      </c>
      <c r="EX2601">
        <v>0</v>
      </c>
      <c r="EY2601">
        <v>0</v>
      </c>
      <c r="EZ2601">
        <v>0</v>
      </c>
      <c r="FA2601">
        <v>0</v>
      </c>
      <c r="FB2601">
        <v>0</v>
      </c>
      <c r="FC2601">
        <v>0</v>
      </c>
      <c r="FD2601">
        <v>0</v>
      </c>
      <c r="FE2601">
        <v>0</v>
      </c>
      <c r="FF2601">
        <v>0</v>
      </c>
      <c r="FG2601">
        <v>0</v>
      </c>
      <c r="FH2601">
        <v>0</v>
      </c>
      <c r="FI2601">
        <v>0</v>
      </c>
      <c r="FJ2601">
        <v>0</v>
      </c>
      <c r="FK2601">
        <v>0</v>
      </c>
      <c r="FL2601">
        <v>0</v>
      </c>
      <c r="FM2601">
        <v>3449524.1889999295</v>
      </c>
      <c r="FN2601">
        <v>2249495.3615418985</v>
      </c>
      <c r="FO2601">
        <v>2444814.8929930101</v>
      </c>
      <c r="FP2601">
        <v>0</v>
      </c>
      <c r="FQ2601">
        <v>0</v>
      </c>
      <c r="FR2601">
        <v>0</v>
      </c>
      <c r="FS2601">
        <v>0</v>
      </c>
      <c r="FT2601">
        <v>0</v>
      </c>
      <c r="FU2601">
        <v>6205927.7745238757</v>
      </c>
      <c r="FV2601">
        <v>4686138.6254991386</v>
      </c>
      <c r="FW2601">
        <v>4734584.8812794071</v>
      </c>
    </row>
    <row r="2602" spans="1:179" x14ac:dyDescent="0.25">
      <c r="A2602" s="1" t="s">
        <v>2779</v>
      </c>
      <c r="B2602">
        <v>0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1415.6912104368146</v>
      </c>
      <c r="BT2602">
        <v>700.56224314522933</v>
      </c>
      <c r="BU2602">
        <v>898.27769489834918</v>
      </c>
      <c r="BV2602">
        <v>1933.5477862788068</v>
      </c>
      <c r="BW2602">
        <v>962.19849941844416</v>
      </c>
      <c r="BX2602">
        <v>1816.1997011055357</v>
      </c>
      <c r="BY2602">
        <v>914.36205956109973</v>
      </c>
      <c r="BZ2602">
        <v>1470.8561063389152</v>
      </c>
      <c r="CA2602">
        <v>1066.887442053697</v>
      </c>
      <c r="CB2602">
        <v>1424.2115427388742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0</v>
      </c>
      <c r="DU2602">
        <v>0</v>
      </c>
      <c r="DV2602">
        <v>0</v>
      </c>
      <c r="DW2602">
        <v>0</v>
      </c>
      <c r="DX2602">
        <v>0</v>
      </c>
      <c r="DY2602">
        <v>0</v>
      </c>
      <c r="DZ2602">
        <v>0</v>
      </c>
      <c r="EA2602">
        <v>0</v>
      </c>
      <c r="EB2602">
        <v>0</v>
      </c>
      <c r="EC2602">
        <v>0</v>
      </c>
      <c r="ED2602">
        <v>0</v>
      </c>
      <c r="EE2602">
        <v>0</v>
      </c>
      <c r="EF2602">
        <v>0</v>
      </c>
      <c r="EG2602">
        <v>0</v>
      </c>
      <c r="EH2602">
        <v>0</v>
      </c>
      <c r="EI2602">
        <v>0</v>
      </c>
      <c r="EJ2602">
        <v>0</v>
      </c>
      <c r="EK2602">
        <v>0</v>
      </c>
      <c r="EL2602">
        <v>0</v>
      </c>
      <c r="EM2602">
        <v>0</v>
      </c>
      <c r="EN2602">
        <v>0</v>
      </c>
      <c r="EO2602">
        <v>0</v>
      </c>
      <c r="EP2602">
        <v>0</v>
      </c>
      <c r="EQ2602">
        <v>0</v>
      </c>
      <c r="ER2602">
        <v>0</v>
      </c>
      <c r="ES2602">
        <v>0</v>
      </c>
      <c r="ET2602">
        <v>0</v>
      </c>
      <c r="EU2602">
        <v>0</v>
      </c>
      <c r="EV2602">
        <v>0</v>
      </c>
      <c r="EW2602">
        <v>0</v>
      </c>
      <c r="EX2602">
        <v>0</v>
      </c>
      <c r="EY2602">
        <v>0</v>
      </c>
      <c r="EZ2602">
        <v>0</v>
      </c>
      <c r="FA2602">
        <v>0</v>
      </c>
      <c r="FB2602">
        <v>0</v>
      </c>
      <c r="FC2602">
        <v>0</v>
      </c>
      <c r="FD2602">
        <v>0</v>
      </c>
      <c r="FE2602">
        <v>0</v>
      </c>
      <c r="FF2602">
        <v>0</v>
      </c>
      <c r="FG2602">
        <v>0</v>
      </c>
      <c r="FH2602">
        <v>0</v>
      </c>
      <c r="FI2602">
        <v>0</v>
      </c>
      <c r="FJ2602">
        <v>0</v>
      </c>
      <c r="FK2602">
        <v>0</v>
      </c>
      <c r="FL2602">
        <v>0</v>
      </c>
      <c r="FM2602">
        <v>3886491.0072551044</v>
      </c>
      <c r="FN2602">
        <v>2608922.1864914969</v>
      </c>
      <c r="FO2602">
        <v>2766285.6819537743</v>
      </c>
      <c r="FP2602">
        <v>0</v>
      </c>
      <c r="FQ2602">
        <v>0</v>
      </c>
      <c r="FR2602">
        <v>0</v>
      </c>
      <c r="FS2602">
        <v>0</v>
      </c>
      <c r="FT2602">
        <v>0</v>
      </c>
      <c r="FU2602">
        <v>6395603.3537798356</v>
      </c>
      <c r="FV2602">
        <v>5391361.7462063804</v>
      </c>
      <c r="FW2602">
        <v>5378442.6259169504</v>
      </c>
    </row>
    <row r="2603" spans="1:179" x14ac:dyDescent="0.25">
      <c r="A2603" s="1" t="s">
        <v>2780</v>
      </c>
      <c r="B2603">
        <v>0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1612.145673478374</v>
      </c>
      <c r="BT2603">
        <v>868.06013755704862</v>
      </c>
      <c r="BU2603">
        <v>1123.7288080874036</v>
      </c>
      <c r="BV2603">
        <v>2176.5427401658012</v>
      </c>
      <c r="BW2603">
        <v>1177.6373503226594</v>
      </c>
      <c r="BX2603">
        <v>2115.2708251607505</v>
      </c>
      <c r="BY2603">
        <v>1141.4422966054144</v>
      </c>
      <c r="BZ2603">
        <v>1796.1099578765923</v>
      </c>
      <c r="CA2603">
        <v>1289.5072928017587</v>
      </c>
      <c r="CB2603">
        <v>1695.7507714532314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0</v>
      </c>
      <c r="DU2603">
        <v>0</v>
      </c>
      <c r="DV2603">
        <v>0</v>
      </c>
      <c r="DW2603">
        <v>0</v>
      </c>
      <c r="DX2603">
        <v>0</v>
      </c>
      <c r="DY2603">
        <v>0</v>
      </c>
      <c r="DZ2603">
        <v>0</v>
      </c>
      <c r="EA2603">
        <v>0</v>
      </c>
      <c r="EB2603">
        <v>0</v>
      </c>
      <c r="EC2603">
        <v>0</v>
      </c>
      <c r="ED2603">
        <v>0</v>
      </c>
      <c r="EE2603">
        <v>0</v>
      </c>
      <c r="EF2603">
        <v>0</v>
      </c>
      <c r="EG2603">
        <v>0</v>
      </c>
      <c r="EH2603">
        <v>0</v>
      </c>
      <c r="EI2603">
        <v>0</v>
      </c>
      <c r="EJ2603">
        <v>0</v>
      </c>
      <c r="EK2603">
        <v>0</v>
      </c>
      <c r="EL2603">
        <v>0</v>
      </c>
      <c r="EM2603">
        <v>0</v>
      </c>
      <c r="EN2603">
        <v>0</v>
      </c>
      <c r="EO2603">
        <v>0</v>
      </c>
      <c r="EP2603">
        <v>0</v>
      </c>
      <c r="EQ2603">
        <v>0</v>
      </c>
      <c r="ER2603">
        <v>0</v>
      </c>
      <c r="ES2603">
        <v>0</v>
      </c>
      <c r="ET2603">
        <v>0</v>
      </c>
      <c r="EU2603">
        <v>0</v>
      </c>
      <c r="EV2603">
        <v>0</v>
      </c>
      <c r="EW2603">
        <v>0</v>
      </c>
      <c r="EX2603">
        <v>0</v>
      </c>
      <c r="EY2603">
        <v>0</v>
      </c>
      <c r="EZ2603">
        <v>0</v>
      </c>
      <c r="FA2603">
        <v>0</v>
      </c>
      <c r="FB2603">
        <v>0</v>
      </c>
      <c r="FC2603">
        <v>0</v>
      </c>
      <c r="FD2603">
        <v>0</v>
      </c>
      <c r="FE2603">
        <v>0</v>
      </c>
      <c r="FF2603">
        <v>0</v>
      </c>
      <c r="FG2603">
        <v>0</v>
      </c>
      <c r="FH2603">
        <v>0</v>
      </c>
      <c r="FI2603">
        <v>0</v>
      </c>
      <c r="FJ2603">
        <v>0</v>
      </c>
      <c r="FK2603">
        <v>0</v>
      </c>
      <c r="FL2603">
        <v>0</v>
      </c>
      <c r="FM2603">
        <v>4221819.2848418364</v>
      </c>
      <c r="FN2603">
        <v>2804025.3498933688</v>
      </c>
      <c r="FO2603">
        <v>2941144.9168350897</v>
      </c>
      <c r="FP2603">
        <v>0</v>
      </c>
      <c r="FQ2603">
        <v>0</v>
      </c>
      <c r="FR2603">
        <v>0</v>
      </c>
      <c r="FS2603">
        <v>0</v>
      </c>
      <c r="FT2603">
        <v>0</v>
      </c>
      <c r="FU2603">
        <v>6420787.6496101692</v>
      </c>
      <c r="FV2603">
        <v>5760846.0802810006</v>
      </c>
      <c r="FW2603">
        <v>5716544.4050019104</v>
      </c>
    </row>
    <row r="2604" spans="1:179" x14ac:dyDescent="0.25">
      <c r="A2604" s="1" t="s">
        <v>2781</v>
      </c>
      <c r="B2604">
        <v>0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1438.078133612197</v>
      </c>
      <c r="BT2604">
        <v>881.15565522684972</v>
      </c>
      <c r="BU2604">
        <v>1145.7094767486083</v>
      </c>
      <c r="BV2604">
        <v>1892.0291767954959</v>
      </c>
      <c r="BW2604">
        <v>1172.6771419746417</v>
      </c>
      <c r="BX2604">
        <v>1951.3283266005271</v>
      </c>
      <c r="BY2604">
        <v>1162.5921835492261</v>
      </c>
      <c r="BZ2604">
        <v>1769.3560534361602</v>
      </c>
      <c r="CA2604">
        <v>1255.9975095079508</v>
      </c>
      <c r="CB2604">
        <v>1610.5369580038771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0</v>
      </c>
      <c r="DU2604">
        <v>0</v>
      </c>
      <c r="DV2604">
        <v>0</v>
      </c>
      <c r="DW2604">
        <v>0</v>
      </c>
      <c r="DX2604">
        <v>0</v>
      </c>
      <c r="DY2604">
        <v>0</v>
      </c>
      <c r="DZ2604">
        <v>0</v>
      </c>
      <c r="EA2604">
        <v>0</v>
      </c>
      <c r="EB2604">
        <v>0</v>
      </c>
      <c r="EC2604">
        <v>0</v>
      </c>
      <c r="ED2604">
        <v>0</v>
      </c>
      <c r="EE2604">
        <v>0</v>
      </c>
      <c r="EF2604">
        <v>0</v>
      </c>
      <c r="EG2604">
        <v>0</v>
      </c>
      <c r="EH2604">
        <v>0</v>
      </c>
      <c r="EI2604">
        <v>0</v>
      </c>
      <c r="EJ2604">
        <v>0</v>
      </c>
      <c r="EK2604">
        <v>0</v>
      </c>
      <c r="EL2604">
        <v>0</v>
      </c>
      <c r="EM2604">
        <v>0</v>
      </c>
      <c r="EN2604">
        <v>0</v>
      </c>
      <c r="EO2604">
        <v>0</v>
      </c>
      <c r="EP2604">
        <v>0</v>
      </c>
      <c r="EQ2604">
        <v>0</v>
      </c>
      <c r="ER2604">
        <v>0</v>
      </c>
      <c r="ES2604">
        <v>0</v>
      </c>
      <c r="ET2604">
        <v>0</v>
      </c>
      <c r="EU2604">
        <v>0</v>
      </c>
      <c r="EV2604">
        <v>0</v>
      </c>
      <c r="EW2604">
        <v>0</v>
      </c>
      <c r="EX2604">
        <v>0</v>
      </c>
      <c r="EY2604">
        <v>0</v>
      </c>
      <c r="EZ2604">
        <v>0</v>
      </c>
      <c r="FA2604">
        <v>0</v>
      </c>
      <c r="FB2604">
        <v>0</v>
      </c>
      <c r="FC2604">
        <v>0</v>
      </c>
      <c r="FD2604">
        <v>0</v>
      </c>
      <c r="FE2604">
        <v>0</v>
      </c>
      <c r="FF2604">
        <v>0</v>
      </c>
      <c r="FG2604">
        <v>0</v>
      </c>
      <c r="FH2604">
        <v>0</v>
      </c>
      <c r="FI2604">
        <v>0</v>
      </c>
      <c r="FJ2604">
        <v>0</v>
      </c>
      <c r="FK2604">
        <v>0</v>
      </c>
      <c r="FL2604">
        <v>0</v>
      </c>
      <c r="FM2604">
        <v>4487481.1237667231</v>
      </c>
      <c r="FN2604">
        <v>2958534.7846249393</v>
      </c>
      <c r="FO2604">
        <v>3083947.7673846725</v>
      </c>
      <c r="FP2604">
        <v>0</v>
      </c>
      <c r="FQ2604">
        <v>0</v>
      </c>
      <c r="FR2604">
        <v>0</v>
      </c>
      <c r="FS2604">
        <v>0</v>
      </c>
      <c r="FT2604">
        <v>0</v>
      </c>
      <c r="FU2604">
        <v>6442337.1682131551</v>
      </c>
      <c r="FV2604">
        <v>6082619.4531345805</v>
      </c>
      <c r="FW2604">
        <v>6018852.2282410264</v>
      </c>
    </row>
    <row r="2605" spans="1:179" x14ac:dyDescent="0.25">
      <c r="A2605" s="1" t="s">
        <v>2782</v>
      </c>
      <c r="B2605">
        <v>0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1310.7480403085417</v>
      </c>
      <c r="BT2605">
        <v>934.88220306688675</v>
      </c>
      <c r="BU2605">
        <v>1208.9335177030957</v>
      </c>
      <c r="BV2605">
        <v>1676.9107667035198</v>
      </c>
      <c r="BW2605">
        <v>1221.0747303041387</v>
      </c>
      <c r="BX2605">
        <v>1847.382189158302</v>
      </c>
      <c r="BY2605">
        <v>1226.8810692629761</v>
      </c>
      <c r="BZ2605">
        <v>1786.9926063190494</v>
      </c>
      <c r="CA2605">
        <v>1254.7885917611327</v>
      </c>
      <c r="CB2605">
        <v>1576.1774282050803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0</v>
      </c>
      <c r="DU2605">
        <v>0</v>
      </c>
      <c r="DV2605">
        <v>0</v>
      </c>
      <c r="DW2605">
        <v>0</v>
      </c>
      <c r="DX2605">
        <v>0</v>
      </c>
      <c r="DY2605">
        <v>0</v>
      </c>
      <c r="DZ2605">
        <v>0</v>
      </c>
      <c r="EA2605">
        <v>0</v>
      </c>
      <c r="EB2605">
        <v>0</v>
      </c>
      <c r="EC2605">
        <v>0</v>
      </c>
      <c r="ED2605">
        <v>0</v>
      </c>
      <c r="EE2605">
        <v>0</v>
      </c>
      <c r="EF2605">
        <v>0</v>
      </c>
      <c r="EG2605">
        <v>0</v>
      </c>
      <c r="EH2605">
        <v>0</v>
      </c>
      <c r="EI2605">
        <v>0</v>
      </c>
      <c r="EJ2605">
        <v>0</v>
      </c>
      <c r="EK2605">
        <v>0</v>
      </c>
      <c r="EL2605">
        <v>0</v>
      </c>
      <c r="EM2605">
        <v>0</v>
      </c>
      <c r="EN2605">
        <v>0</v>
      </c>
      <c r="EO2605">
        <v>0</v>
      </c>
      <c r="EP2605">
        <v>0</v>
      </c>
      <c r="EQ2605">
        <v>0</v>
      </c>
      <c r="ER2605">
        <v>0</v>
      </c>
      <c r="ES2605">
        <v>0</v>
      </c>
      <c r="ET2605">
        <v>0</v>
      </c>
      <c r="EU2605">
        <v>0</v>
      </c>
      <c r="EV2605">
        <v>0</v>
      </c>
      <c r="EW2605">
        <v>0</v>
      </c>
      <c r="EX2605">
        <v>0</v>
      </c>
      <c r="EY2605">
        <v>0</v>
      </c>
      <c r="EZ2605">
        <v>0</v>
      </c>
      <c r="FA2605">
        <v>0</v>
      </c>
      <c r="FB2605">
        <v>0</v>
      </c>
      <c r="FC2605">
        <v>0</v>
      </c>
      <c r="FD2605">
        <v>0</v>
      </c>
      <c r="FE2605">
        <v>0</v>
      </c>
      <c r="FF2605">
        <v>0</v>
      </c>
      <c r="FG2605">
        <v>0</v>
      </c>
      <c r="FH2605">
        <v>0</v>
      </c>
      <c r="FI2605">
        <v>0</v>
      </c>
      <c r="FJ2605">
        <v>0</v>
      </c>
      <c r="FK2605">
        <v>0</v>
      </c>
      <c r="FL2605">
        <v>0</v>
      </c>
      <c r="FM2605">
        <v>4672950.3852021107</v>
      </c>
      <c r="FN2605">
        <v>3071452.9563553613</v>
      </c>
      <c r="FO2605">
        <v>3195400.5273362747</v>
      </c>
      <c r="FP2605">
        <v>0</v>
      </c>
      <c r="FQ2605">
        <v>0</v>
      </c>
      <c r="FR2605">
        <v>0</v>
      </c>
      <c r="FS2605">
        <v>0</v>
      </c>
      <c r="FT2605">
        <v>0</v>
      </c>
      <c r="FU2605">
        <v>6459622.6911113262</v>
      </c>
      <c r="FV2605">
        <v>6311050.7372260578</v>
      </c>
      <c r="FW2605">
        <v>6240460.5803184751</v>
      </c>
    </row>
    <row r="2606" spans="1:179" x14ac:dyDescent="0.25">
      <c r="A2606" s="1" t="s">
        <v>2783</v>
      </c>
      <c r="B2606">
        <v>0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1840.3785396902852</v>
      </c>
      <c r="BT2606">
        <v>1513.1544297099199</v>
      </c>
      <c r="BU2606">
        <v>1979.3186041630561</v>
      </c>
      <c r="BV2606">
        <v>2413.0712136103762</v>
      </c>
      <c r="BW2606">
        <v>2033.265628827691</v>
      </c>
      <c r="BX2606">
        <v>2736.2967921578979</v>
      </c>
      <c r="BY2606">
        <v>2010.0088298108174</v>
      </c>
      <c r="BZ2606">
        <v>2794.2232814536542</v>
      </c>
      <c r="CA2606">
        <v>1851.235360367961</v>
      </c>
      <c r="CB2606">
        <v>2415.1965079461238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0</v>
      </c>
      <c r="DU2606">
        <v>0</v>
      </c>
      <c r="DV2606">
        <v>0</v>
      </c>
      <c r="DW2606">
        <v>0</v>
      </c>
      <c r="DX2606">
        <v>0</v>
      </c>
      <c r="DY2606">
        <v>0</v>
      </c>
      <c r="DZ2606">
        <v>0</v>
      </c>
      <c r="EA2606">
        <v>0</v>
      </c>
      <c r="EB2606">
        <v>0</v>
      </c>
      <c r="EC2606">
        <v>0</v>
      </c>
      <c r="ED2606">
        <v>0</v>
      </c>
      <c r="EE2606">
        <v>0</v>
      </c>
      <c r="EF2606">
        <v>0</v>
      </c>
      <c r="EG2606">
        <v>0</v>
      </c>
      <c r="EH2606">
        <v>0</v>
      </c>
      <c r="EI2606">
        <v>0</v>
      </c>
      <c r="EJ2606">
        <v>0</v>
      </c>
      <c r="EK2606">
        <v>0</v>
      </c>
      <c r="EL2606">
        <v>0</v>
      </c>
      <c r="EM2606">
        <v>0</v>
      </c>
      <c r="EN2606">
        <v>0</v>
      </c>
      <c r="EO2606">
        <v>0</v>
      </c>
      <c r="EP2606">
        <v>0</v>
      </c>
      <c r="EQ2606">
        <v>0</v>
      </c>
      <c r="ER2606">
        <v>0</v>
      </c>
      <c r="ES2606">
        <v>0</v>
      </c>
      <c r="ET2606">
        <v>0</v>
      </c>
      <c r="EU2606">
        <v>0</v>
      </c>
      <c r="EV2606">
        <v>0</v>
      </c>
      <c r="EW2606">
        <v>0</v>
      </c>
      <c r="EX2606">
        <v>0</v>
      </c>
      <c r="EY2606">
        <v>0</v>
      </c>
      <c r="EZ2606">
        <v>0</v>
      </c>
      <c r="FA2606">
        <v>0</v>
      </c>
      <c r="FB2606">
        <v>0</v>
      </c>
      <c r="FC2606">
        <v>0</v>
      </c>
      <c r="FD2606">
        <v>0</v>
      </c>
      <c r="FE2606">
        <v>0</v>
      </c>
      <c r="FF2606">
        <v>0</v>
      </c>
      <c r="FG2606">
        <v>0</v>
      </c>
      <c r="FH2606">
        <v>0</v>
      </c>
      <c r="FI2606">
        <v>0</v>
      </c>
      <c r="FJ2606">
        <v>0</v>
      </c>
      <c r="FK2606">
        <v>0</v>
      </c>
      <c r="FL2606">
        <v>0</v>
      </c>
      <c r="FM2606">
        <v>4800757.9427282</v>
      </c>
      <c r="FN2606">
        <v>3146089.0713058263</v>
      </c>
      <c r="FO2606">
        <v>3279677.0402763789</v>
      </c>
      <c r="FP2606">
        <v>0</v>
      </c>
      <c r="FQ2606">
        <v>0</v>
      </c>
      <c r="FR2606">
        <v>0</v>
      </c>
      <c r="FS2606">
        <v>0</v>
      </c>
      <c r="FT2606">
        <v>0</v>
      </c>
      <c r="FU2606">
        <v>6472168.8879451603</v>
      </c>
      <c r="FV2606">
        <v>6452600.5238045547</v>
      </c>
      <c r="FW2606">
        <v>6405311.3677056842</v>
      </c>
    </row>
    <row r="2607" spans="1:179" x14ac:dyDescent="0.25">
      <c r="A2607" s="1" t="s">
        <v>2784</v>
      </c>
      <c r="B2607">
        <v>0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2676.0098155651444</v>
      </c>
      <c r="BT2607">
        <v>2367.9482045486861</v>
      </c>
      <c r="BU2607">
        <v>3136.8002591664863</v>
      </c>
      <c r="BV2607">
        <v>3609.8304564002797</v>
      </c>
      <c r="BW2607">
        <v>3266.1245279417885</v>
      </c>
      <c r="BX2607">
        <v>4102.8811379158788</v>
      </c>
      <c r="BY2607">
        <v>3186.5238616403385</v>
      </c>
      <c r="BZ2607">
        <v>4247.4080479313852</v>
      </c>
      <c r="CA2607">
        <v>2731.0168320577832</v>
      </c>
      <c r="CB2607">
        <v>3693.8113643531847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0</v>
      </c>
      <c r="DU2607">
        <v>0</v>
      </c>
      <c r="DV2607">
        <v>0</v>
      </c>
      <c r="DW2607">
        <v>0</v>
      </c>
      <c r="DX2607">
        <v>0</v>
      </c>
      <c r="DY2607">
        <v>0</v>
      </c>
      <c r="DZ2607">
        <v>0</v>
      </c>
      <c r="EA2607">
        <v>0</v>
      </c>
      <c r="EB2607">
        <v>0</v>
      </c>
      <c r="EC2607">
        <v>0</v>
      </c>
      <c r="ED2607">
        <v>0</v>
      </c>
      <c r="EE2607">
        <v>0</v>
      </c>
      <c r="EF2607">
        <v>0</v>
      </c>
      <c r="EG2607">
        <v>0</v>
      </c>
      <c r="EH2607">
        <v>0</v>
      </c>
      <c r="EI2607">
        <v>0</v>
      </c>
      <c r="EJ2607">
        <v>0</v>
      </c>
      <c r="EK2607">
        <v>0</v>
      </c>
      <c r="EL2607">
        <v>0</v>
      </c>
      <c r="EM2607">
        <v>0</v>
      </c>
      <c r="EN2607">
        <v>0</v>
      </c>
      <c r="EO2607">
        <v>0</v>
      </c>
      <c r="EP2607">
        <v>0</v>
      </c>
      <c r="EQ2607">
        <v>0</v>
      </c>
      <c r="ER2607">
        <v>0</v>
      </c>
      <c r="ES2607">
        <v>0</v>
      </c>
      <c r="ET2607">
        <v>0</v>
      </c>
      <c r="EU2607">
        <v>0</v>
      </c>
      <c r="EV2607">
        <v>0</v>
      </c>
      <c r="EW2607">
        <v>0</v>
      </c>
      <c r="EX2607">
        <v>0</v>
      </c>
      <c r="EY2607">
        <v>0</v>
      </c>
      <c r="EZ2607">
        <v>0</v>
      </c>
      <c r="FA2607">
        <v>0</v>
      </c>
      <c r="FB2607">
        <v>0</v>
      </c>
      <c r="FC2607">
        <v>0</v>
      </c>
      <c r="FD2607">
        <v>0</v>
      </c>
      <c r="FE2607">
        <v>0</v>
      </c>
      <c r="FF2607">
        <v>0</v>
      </c>
      <c r="FG2607">
        <v>0</v>
      </c>
      <c r="FH2607">
        <v>0</v>
      </c>
      <c r="FI2607">
        <v>0</v>
      </c>
      <c r="FJ2607">
        <v>0</v>
      </c>
      <c r="FK2607">
        <v>0</v>
      </c>
      <c r="FL2607">
        <v>0</v>
      </c>
      <c r="FM2607">
        <v>4821274.4815125065</v>
      </c>
      <c r="FN2607">
        <v>3155963.1814766089</v>
      </c>
      <c r="FO2607">
        <v>3307291.8380420236</v>
      </c>
      <c r="FP2607">
        <v>0</v>
      </c>
      <c r="FQ2607">
        <v>0</v>
      </c>
      <c r="FR2607">
        <v>0</v>
      </c>
      <c r="FS2607">
        <v>0</v>
      </c>
      <c r="FT2607">
        <v>0</v>
      </c>
      <c r="FU2607">
        <v>6473477.2745490372</v>
      </c>
      <c r="FV2607">
        <v>6473477.2745490372</v>
      </c>
      <c r="FW2607">
        <v>6470184.4450198617</v>
      </c>
    </row>
    <row r="2608" spans="1:179" x14ac:dyDescent="0.25">
      <c r="A2608" s="1" t="s">
        <v>2785</v>
      </c>
      <c r="B2608">
        <v>0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3110.8383041720285</v>
      </c>
      <c r="BT2608">
        <v>2852.3901209033197</v>
      </c>
      <c r="BU2608">
        <v>3800.3798511596301</v>
      </c>
      <c r="BV2608">
        <v>4249.5836618065996</v>
      </c>
      <c r="BW2608">
        <v>3976.1279187866389</v>
      </c>
      <c r="BX2608">
        <v>4816.5585770015987</v>
      </c>
      <c r="BY2608">
        <v>3859.9316249797207</v>
      </c>
      <c r="BZ2608">
        <v>4940.458833331375</v>
      </c>
      <c r="CA2608">
        <v>3187.424133974338</v>
      </c>
      <c r="CB2608">
        <v>4383.4041353259481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0</v>
      </c>
      <c r="DU2608">
        <v>0</v>
      </c>
      <c r="DV2608">
        <v>0</v>
      </c>
      <c r="DW2608">
        <v>0</v>
      </c>
      <c r="DX2608">
        <v>0</v>
      </c>
      <c r="DY2608">
        <v>0</v>
      </c>
      <c r="DZ2608">
        <v>0</v>
      </c>
      <c r="EA2608">
        <v>0</v>
      </c>
      <c r="EB2608">
        <v>0</v>
      </c>
      <c r="EC2608">
        <v>0</v>
      </c>
      <c r="ED2608">
        <v>0</v>
      </c>
      <c r="EE2608">
        <v>0</v>
      </c>
      <c r="EF2608">
        <v>0</v>
      </c>
      <c r="EG2608">
        <v>0</v>
      </c>
      <c r="EH2608">
        <v>0</v>
      </c>
      <c r="EI2608">
        <v>0</v>
      </c>
      <c r="EJ2608">
        <v>0</v>
      </c>
      <c r="EK2608">
        <v>0</v>
      </c>
      <c r="EL2608">
        <v>0</v>
      </c>
      <c r="EM2608">
        <v>0</v>
      </c>
      <c r="EN2608">
        <v>0</v>
      </c>
      <c r="EO2608">
        <v>0</v>
      </c>
      <c r="EP2608">
        <v>0</v>
      </c>
      <c r="EQ2608">
        <v>0</v>
      </c>
      <c r="ER2608">
        <v>0</v>
      </c>
      <c r="ES2608">
        <v>0</v>
      </c>
      <c r="ET2608">
        <v>0</v>
      </c>
      <c r="EU2608">
        <v>0</v>
      </c>
      <c r="EV2608">
        <v>0</v>
      </c>
      <c r="EW2608">
        <v>0</v>
      </c>
      <c r="EX2608">
        <v>0</v>
      </c>
      <c r="EY2608">
        <v>0</v>
      </c>
      <c r="EZ2608">
        <v>0</v>
      </c>
      <c r="FA2608">
        <v>0</v>
      </c>
      <c r="FB2608">
        <v>0</v>
      </c>
      <c r="FC2608">
        <v>0</v>
      </c>
      <c r="FD2608">
        <v>0</v>
      </c>
      <c r="FE2608">
        <v>0</v>
      </c>
      <c r="FF2608">
        <v>0</v>
      </c>
      <c r="FG2608">
        <v>0</v>
      </c>
      <c r="FH2608">
        <v>0</v>
      </c>
      <c r="FI2608">
        <v>0</v>
      </c>
      <c r="FJ2608">
        <v>0</v>
      </c>
      <c r="FK2608">
        <v>0</v>
      </c>
      <c r="FL2608">
        <v>0</v>
      </c>
      <c r="FM2608">
        <v>4715145.9178915462</v>
      </c>
      <c r="FN2608">
        <v>3097566.5932164825</v>
      </c>
      <c r="FO2608">
        <v>3271740.2415035609</v>
      </c>
      <c r="FP2608">
        <v>0</v>
      </c>
      <c r="FQ2608">
        <v>0</v>
      </c>
      <c r="FR2608">
        <v>0</v>
      </c>
      <c r="FS2608">
        <v>0</v>
      </c>
      <c r="FT2608">
        <v>0</v>
      </c>
      <c r="FU2608">
        <v>6462198.7078776676</v>
      </c>
      <c r="FV2608">
        <v>6446259.5374789704</v>
      </c>
      <c r="FW2608">
        <v>6421123.8753377795</v>
      </c>
    </row>
    <row r="2609" spans="1:179" x14ac:dyDescent="0.25">
      <c r="A2609" s="1" t="s">
        <v>2786</v>
      </c>
      <c r="B2609">
        <v>0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2826.9376873116071</v>
      </c>
      <c r="BT2609">
        <v>2631.2356688577352</v>
      </c>
      <c r="BU2609">
        <v>5971.8797416648658</v>
      </c>
      <c r="BV2609">
        <v>6331.8470535308443</v>
      </c>
      <c r="BW2609">
        <v>6129.8064989118329</v>
      </c>
      <c r="BX2609">
        <v>6830.8119890007774</v>
      </c>
      <c r="BY2609">
        <v>6024.3515299936435</v>
      </c>
      <c r="BZ2609">
        <v>6871.0117375673644</v>
      </c>
      <c r="CA2609">
        <v>2890.6394795193805</v>
      </c>
      <c r="CB2609">
        <v>6456.6491314495679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0</v>
      </c>
      <c r="DU2609">
        <v>0</v>
      </c>
      <c r="DV2609">
        <v>0</v>
      </c>
      <c r="DW2609">
        <v>0</v>
      </c>
      <c r="DX2609">
        <v>0</v>
      </c>
      <c r="DY2609">
        <v>0</v>
      </c>
      <c r="DZ2609">
        <v>0</v>
      </c>
      <c r="EA2609">
        <v>0</v>
      </c>
      <c r="EB2609">
        <v>0</v>
      </c>
      <c r="EC2609">
        <v>0</v>
      </c>
      <c r="ED2609">
        <v>0</v>
      </c>
      <c r="EE2609">
        <v>0</v>
      </c>
      <c r="EF2609">
        <v>0</v>
      </c>
      <c r="EG2609">
        <v>0</v>
      </c>
      <c r="EH2609">
        <v>0</v>
      </c>
      <c r="EI2609">
        <v>0</v>
      </c>
      <c r="EJ2609">
        <v>0</v>
      </c>
      <c r="EK2609">
        <v>0</v>
      </c>
      <c r="EL2609">
        <v>0</v>
      </c>
      <c r="EM2609">
        <v>0</v>
      </c>
      <c r="EN2609">
        <v>0</v>
      </c>
      <c r="EO2609">
        <v>0</v>
      </c>
      <c r="EP2609">
        <v>0</v>
      </c>
      <c r="EQ2609">
        <v>0</v>
      </c>
      <c r="ER2609">
        <v>0</v>
      </c>
      <c r="ES2609">
        <v>0</v>
      </c>
      <c r="ET2609">
        <v>0</v>
      </c>
      <c r="EU2609">
        <v>0</v>
      </c>
      <c r="EV2609">
        <v>0</v>
      </c>
      <c r="EW2609">
        <v>0</v>
      </c>
      <c r="EX2609">
        <v>0</v>
      </c>
      <c r="EY2609">
        <v>0</v>
      </c>
      <c r="EZ2609">
        <v>0</v>
      </c>
      <c r="FA2609">
        <v>0</v>
      </c>
      <c r="FB2609">
        <v>0</v>
      </c>
      <c r="FC2609">
        <v>0</v>
      </c>
      <c r="FD2609">
        <v>0</v>
      </c>
      <c r="FE2609">
        <v>0</v>
      </c>
      <c r="FF2609">
        <v>0</v>
      </c>
      <c r="FG2609">
        <v>0</v>
      </c>
      <c r="FH2609">
        <v>0</v>
      </c>
      <c r="FI2609">
        <v>0</v>
      </c>
      <c r="FJ2609">
        <v>0</v>
      </c>
      <c r="FK2609">
        <v>0</v>
      </c>
      <c r="FL2609">
        <v>0</v>
      </c>
      <c r="FM2609">
        <v>4528971.2690274063</v>
      </c>
      <c r="FN2609">
        <v>3003817.7620605538</v>
      </c>
      <c r="FO2609">
        <v>3205124.4300116366</v>
      </c>
      <c r="FP2609">
        <v>0</v>
      </c>
      <c r="FQ2609">
        <v>0</v>
      </c>
      <c r="FR2609">
        <v>0</v>
      </c>
      <c r="FS2609">
        <v>0</v>
      </c>
      <c r="FT2609">
        <v>0</v>
      </c>
      <c r="FU2609">
        <v>6441109.1288976986</v>
      </c>
      <c r="FV2609">
        <v>6317632.479229698</v>
      </c>
      <c r="FW2609">
        <v>6325181.8897498967</v>
      </c>
    </row>
    <row r="2610" spans="1:179" x14ac:dyDescent="0.25">
      <c r="A2610" s="1" t="s">
        <v>2787</v>
      </c>
      <c r="B2610">
        <v>0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2806.7210176276872</v>
      </c>
      <c r="BT2610">
        <v>2695.4220606178756</v>
      </c>
      <c r="BU2610">
        <v>4252.5443658271352</v>
      </c>
      <c r="BV2610">
        <v>4451.5187680494682</v>
      </c>
      <c r="BW2610">
        <v>4336.0127972954078</v>
      </c>
      <c r="BX2610">
        <v>4771.5889276578064</v>
      </c>
      <c r="BY2610">
        <v>4284.1957617609878</v>
      </c>
      <c r="BZ2610">
        <v>4750.1356411927363</v>
      </c>
      <c r="CA2610">
        <v>2843.337100261519</v>
      </c>
      <c r="CB2610">
        <v>4533.5998346111719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0</v>
      </c>
      <c r="DU2610">
        <v>0</v>
      </c>
      <c r="DV2610">
        <v>0</v>
      </c>
      <c r="DW2610">
        <v>0</v>
      </c>
      <c r="DX2610">
        <v>0</v>
      </c>
      <c r="DY2610">
        <v>0</v>
      </c>
      <c r="DZ2610">
        <v>0</v>
      </c>
      <c r="EA2610">
        <v>0</v>
      </c>
      <c r="EB2610">
        <v>0</v>
      </c>
      <c r="EC2610">
        <v>0</v>
      </c>
      <c r="ED2610">
        <v>0</v>
      </c>
      <c r="EE2610">
        <v>0</v>
      </c>
      <c r="EF2610">
        <v>0</v>
      </c>
      <c r="EG2610">
        <v>0</v>
      </c>
      <c r="EH2610">
        <v>0</v>
      </c>
      <c r="EI2610">
        <v>0</v>
      </c>
      <c r="EJ2610">
        <v>0</v>
      </c>
      <c r="EK2610">
        <v>0</v>
      </c>
      <c r="EL2610">
        <v>0</v>
      </c>
      <c r="EM2610">
        <v>0</v>
      </c>
      <c r="EN2610">
        <v>0</v>
      </c>
      <c r="EO2610">
        <v>0</v>
      </c>
      <c r="EP2610">
        <v>0</v>
      </c>
      <c r="EQ2610">
        <v>0</v>
      </c>
      <c r="ER2610">
        <v>0</v>
      </c>
      <c r="ES2610">
        <v>0</v>
      </c>
      <c r="ET2610">
        <v>0</v>
      </c>
      <c r="EU2610">
        <v>0</v>
      </c>
      <c r="EV2610">
        <v>0</v>
      </c>
      <c r="EW2610">
        <v>0</v>
      </c>
      <c r="EX2610">
        <v>0</v>
      </c>
      <c r="EY2610">
        <v>0</v>
      </c>
      <c r="EZ2610">
        <v>0</v>
      </c>
      <c r="FA2610">
        <v>0</v>
      </c>
      <c r="FB2610">
        <v>0</v>
      </c>
      <c r="FC2610">
        <v>0</v>
      </c>
      <c r="FD2610">
        <v>0</v>
      </c>
      <c r="FE2610">
        <v>0</v>
      </c>
      <c r="FF2610">
        <v>0</v>
      </c>
      <c r="FG2610">
        <v>0</v>
      </c>
      <c r="FH2610">
        <v>0</v>
      </c>
      <c r="FI2610">
        <v>0</v>
      </c>
      <c r="FJ2610">
        <v>0</v>
      </c>
      <c r="FK2610">
        <v>0</v>
      </c>
      <c r="FL2610">
        <v>0</v>
      </c>
      <c r="FM2610">
        <v>4319123.2460992429</v>
      </c>
      <c r="FN2610">
        <v>2923933.7882504123</v>
      </c>
      <c r="FO2610">
        <v>3147764.3168752161</v>
      </c>
      <c r="FP2610">
        <v>0</v>
      </c>
      <c r="FQ2610">
        <v>0</v>
      </c>
      <c r="FR2610">
        <v>0</v>
      </c>
      <c r="FS2610">
        <v>0</v>
      </c>
      <c r="FT2610">
        <v>0</v>
      </c>
      <c r="FU2610">
        <v>6419576.9676015358</v>
      </c>
      <c r="FV2610">
        <v>6186128.3254803624</v>
      </c>
      <c r="FW2610">
        <v>6223786.1750030573</v>
      </c>
    </row>
    <row r="2611" spans="1:179" x14ac:dyDescent="0.25">
      <c r="A2611" s="1" t="s">
        <v>2788</v>
      </c>
      <c r="B2611">
        <v>0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461.24062315792565</v>
      </c>
      <c r="BT2611">
        <v>439.36438035028169</v>
      </c>
      <c r="BU2611">
        <v>514.89434020215822</v>
      </c>
      <c r="BV2611">
        <v>555.61796962488631</v>
      </c>
      <c r="BW2611">
        <v>532.60930163108048</v>
      </c>
      <c r="BX2611">
        <v>601.78677638555143</v>
      </c>
      <c r="BY2611">
        <v>520.16736072872106</v>
      </c>
      <c r="BZ2611">
        <v>589.79799495708187</v>
      </c>
      <c r="CA2611">
        <v>464.78476864335045</v>
      </c>
      <c r="CB2611">
        <v>568.48239200671458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0</v>
      </c>
      <c r="DV2611">
        <v>0</v>
      </c>
      <c r="DW2611">
        <v>0</v>
      </c>
      <c r="DX2611">
        <v>0</v>
      </c>
      <c r="DY2611">
        <v>0</v>
      </c>
      <c r="DZ2611">
        <v>0</v>
      </c>
      <c r="EA2611">
        <v>0</v>
      </c>
      <c r="EB2611">
        <v>0</v>
      </c>
      <c r="EC2611">
        <v>0</v>
      </c>
      <c r="ED2611">
        <v>0</v>
      </c>
      <c r="EE2611">
        <v>0</v>
      </c>
      <c r="EF2611">
        <v>0</v>
      </c>
      <c r="EG2611">
        <v>0</v>
      </c>
      <c r="EH2611">
        <v>0</v>
      </c>
      <c r="EI2611">
        <v>0</v>
      </c>
      <c r="EJ2611">
        <v>0</v>
      </c>
      <c r="EK2611">
        <v>0</v>
      </c>
      <c r="EL2611">
        <v>0</v>
      </c>
      <c r="EM2611">
        <v>0</v>
      </c>
      <c r="EN2611">
        <v>0</v>
      </c>
      <c r="EO2611">
        <v>0</v>
      </c>
      <c r="EP2611">
        <v>0</v>
      </c>
      <c r="EQ2611">
        <v>0</v>
      </c>
      <c r="ER2611">
        <v>0</v>
      </c>
      <c r="ES2611">
        <v>0</v>
      </c>
      <c r="ET2611">
        <v>0</v>
      </c>
      <c r="EU2611">
        <v>0</v>
      </c>
      <c r="EV2611">
        <v>0</v>
      </c>
      <c r="EW2611">
        <v>0</v>
      </c>
      <c r="EX2611">
        <v>0</v>
      </c>
      <c r="EY2611">
        <v>0</v>
      </c>
      <c r="EZ2611">
        <v>0</v>
      </c>
      <c r="FA2611">
        <v>0</v>
      </c>
      <c r="FB2611">
        <v>0</v>
      </c>
      <c r="FC2611">
        <v>0</v>
      </c>
      <c r="FD2611">
        <v>0</v>
      </c>
      <c r="FE2611">
        <v>0</v>
      </c>
      <c r="FF2611">
        <v>0</v>
      </c>
      <c r="FG2611">
        <v>0</v>
      </c>
      <c r="FH2611">
        <v>0</v>
      </c>
      <c r="FI2611">
        <v>0</v>
      </c>
      <c r="FJ2611">
        <v>0</v>
      </c>
      <c r="FK2611">
        <v>0</v>
      </c>
      <c r="FL2611">
        <v>0</v>
      </c>
      <c r="FM2611">
        <v>4069811.0017094086</v>
      </c>
      <c r="FN2611">
        <v>2820365.2079502116</v>
      </c>
      <c r="FO2611">
        <v>3065643.5507046767</v>
      </c>
      <c r="FP2611">
        <v>0</v>
      </c>
      <c r="FQ2611">
        <v>0</v>
      </c>
      <c r="FR2611">
        <v>0</v>
      </c>
      <c r="FS2611">
        <v>0</v>
      </c>
      <c r="FT2611">
        <v>0</v>
      </c>
      <c r="FU2611">
        <v>6398230.0205612415</v>
      </c>
      <c r="FV2611">
        <v>5978849.7140577408</v>
      </c>
      <c r="FW2611">
        <v>6045950.7928848909</v>
      </c>
    </row>
    <row r="2612" spans="1:179" x14ac:dyDescent="0.25">
      <c r="A2612" s="1" t="s">
        <v>2789</v>
      </c>
      <c r="B2612">
        <v>0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0</v>
      </c>
      <c r="DU2612">
        <v>0</v>
      </c>
      <c r="DV2612">
        <v>0</v>
      </c>
      <c r="DW2612">
        <v>0</v>
      </c>
      <c r="DX2612">
        <v>0</v>
      </c>
      <c r="DY2612">
        <v>0</v>
      </c>
      <c r="DZ2612">
        <v>0</v>
      </c>
      <c r="EA2612">
        <v>0</v>
      </c>
      <c r="EB2612">
        <v>0</v>
      </c>
      <c r="EC2612">
        <v>0</v>
      </c>
      <c r="ED2612">
        <v>0</v>
      </c>
      <c r="EE2612">
        <v>0</v>
      </c>
      <c r="EF2612">
        <v>0</v>
      </c>
      <c r="EG2612">
        <v>0</v>
      </c>
      <c r="EH2612">
        <v>0</v>
      </c>
      <c r="EI2612">
        <v>0</v>
      </c>
      <c r="EJ2612">
        <v>0</v>
      </c>
      <c r="EK2612">
        <v>0</v>
      </c>
      <c r="EL2612">
        <v>0</v>
      </c>
      <c r="EM2612">
        <v>0</v>
      </c>
      <c r="EN2612">
        <v>0</v>
      </c>
      <c r="EO2612">
        <v>0</v>
      </c>
      <c r="EP2612">
        <v>0</v>
      </c>
      <c r="EQ2612">
        <v>0</v>
      </c>
      <c r="ER2612">
        <v>0</v>
      </c>
      <c r="ES2612">
        <v>0</v>
      </c>
      <c r="ET2612">
        <v>0</v>
      </c>
      <c r="EU2612">
        <v>0</v>
      </c>
      <c r="EV2612">
        <v>0</v>
      </c>
      <c r="EW2612">
        <v>0</v>
      </c>
      <c r="EX2612">
        <v>0</v>
      </c>
      <c r="EY2612">
        <v>0</v>
      </c>
      <c r="EZ2612">
        <v>0</v>
      </c>
      <c r="FA2612">
        <v>0</v>
      </c>
      <c r="FB2612">
        <v>0</v>
      </c>
      <c r="FC2612">
        <v>0</v>
      </c>
      <c r="FD2612">
        <v>0</v>
      </c>
      <c r="FE2612">
        <v>0</v>
      </c>
      <c r="FF2612">
        <v>0</v>
      </c>
      <c r="FG2612">
        <v>0</v>
      </c>
      <c r="FH2612">
        <v>0</v>
      </c>
      <c r="FI2612">
        <v>0</v>
      </c>
      <c r="FJ2612">
        <v>0</v>
      </c>
      <c r="FK2612">
        <v>0</v>
      </c>
      <c r="FL2612">
        <v>0</v>
      </c>
      <c r="FM2612">
        <v>3809147.9173267037</v>
      </c>
      <c r="FN2612">
        <v>2662378.4431857821</v>
      </c>
      <c r="FO2612">
        <v>2930985.5699223503</v>
      </c>
      <c r="FP2612">
        <v>0</v>
      </c>
      <c r="FQ2612">
        <v>0</v>
      </c>
      <c r="FR2612">
        <v>0</v>
      </c>
      <c r="FS2612">
        <v>0</v>
      </c>
      <c r="FT2612">
        <v>0</v>
      </c>
      <c r="FU2612">
        <v>6376061.6869340483</v>
      </c>
      <c r="FV2612">
        <v>5621664.034377818</v>
      </c>
      <c r="FW2612">
        <v>5720068.9954950791</v>
      </c>
    </row>
    <row r="2613" spans="1:179" x14ac:dyDescent="0.25">
      <c r="A2613" s="1" t="s">
        <v>2790</v>
      </c>
      <c r="B2613">
        <v>0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0</v>
      </c>
      <c r="DU2613">
        <v>0</v>
      </c>
      <c r="DV2613">
        <v>0</v>
      </c>
      <c r="DW2613">
        <v>0</v>
      </c>
      <c r="DX2613">
        <v>0</v>
      </c>
      <c r="DY2613">
        <v>0</v>
      </c>
      <c r="DZ2613">
        <v>0</v>
      </c>
      <c r="EA2613">
        <v>0</v>
      </c>
      <c r="EB2613">
        <v>0</v>
      </c>
      <c r="EC2613">
        <v>0</v>
      </c>
      <c r="ED2613">
        <v>0</v>
      </c>
      <c r="EE2613">
        <v>0</v>
      </c>
      <c r="EF2613">
        <v>0</v>
      </c>
      <c r="EG2613">
        <v>0</v>
      </c>
      <c r="EH2613">
        <v>0</v>
      </c>
      <c r="EI2613">
        <v>0</v>
      </c>
      <c r="EJ2613">
        <v>0</v>
      </c>
      <c r="EK2613">
        <v>0</v>
      </c>
      <c r="EL2613">
        <v>0</v>
      </c>
      <c r="EM2613">
        <v>0</v>
      </c>
      <c r="EN2613">
        <v>0</v>
      </c>
      <c r="EO2613">
        <v>0</v>
      </c>
      <c r="EP2613">
        <v>0</v>
      </c>
      <c r="EQ2613">
        <v>0</v>
      </c>
      <c r="ER2613">
        <v>0</v>
      </c>
      <c r="ES2613">
        <v>0</v>
      </c>
      <c r="ET2613">
        <v>0</v>
      </c>
      <c r="EU2613">
        <v>0</v>
      </c>
      <c r="EV2613">
        <v>0</v>
      </c>
      <c r="EW2613">
        <v>0</v>
      </c>
      <c r="EX2613">
        <v>0</v>
      </c>
      <c r="EY2613">
        <v>0</v>
      </c>
      <c r="EZ2613">
        <v>0</v>
      </c>
      <c r="FA2613">
        <v>0</v>
      </c>
      <c r="FB2613">
        <v>0</v>
      </c>
      <c r="FC2613">
        <v>0</v>
      </c>
      <c r="FD2613">
        <v>0</v>
      </c>
      <c r="FE2613">
        <v>0</v>
      </c>
      <c r="FF2613">
        <v>0</v>
      </c>
      <c r="FG2613">
        <v>0</v>
      </c>
      <c r="FH2613">
        <v>0</v>
      </c>
      <c r="FI2613">
        <v>0</v>
      </c>
      <c r="FJ2613">
        <v>0</v>
      </c>
      <c r="FK2613">
        <v>0</v>
      </c>
      <c r="FL2613">
        <v>0</v>
      </c>
      <c r="FM2613">
        <v>3552995.9402870983</v>
      </c>
      <c r="FN2613">
        <v>2467566.9404071486</v>
      </c>
      <c r="FO2613">
        <v>2758684.2896951763</v>
      </c>
      <c r="FP2613">
        <v>0</v>
      </c>
      <c r="FQ2613">
        <v>0</v>
      </c>
      <c r="FR2613">
        <v>0</v>
      </c>
      <c r="FS2613">
        <v>0</v>
      </c>
      <c r="FT2613">
        <v>0</v>
      </c>
      <c r="FU2613">
        <v>6357465.9473990835</v>
      </c>
      <c r="FV2613">
        <v>5200921.061109215</v>
      </c>
      <c r="FW2613">
        <v>5329407.0596337775</v>
      </c>
    </row>
    <row r="2614" spans="1:179" x14ac:dyDescent="0.25">
      <c r="A2614" s="1" t="s">
        <v>2791</v>
      </c>
      <c r="B2614">
        <v>0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0</v>
      </c>
      <c r="DU2614">
        <v>0</v>
      </c>
      <c r="DV2614">
        <v>0</v>
      </c>
      <c r="DW2614">
        <v>0</v>
      </c>
      <c r="DX2614">
        <v>0</v>
      </c>
      <c r="DY2614">
        <v>0</v>
      </c>
      <c r="DZ2614">
        <v>0</v>
      </c>
      <c r="EA2614">
        <v>0</v>
      </c>
      <c r="EB2614">
        <v>0</v>
      </c>
      <c r="EC2614">
        <v>0</v>
      </c>
      <c r="ED2614">
        <v>0</v>
      </c>
      <c r="EE2614">
        <v>0</v>
      </c>
      <c r="EF2614">
        <v>0</v>
      </c>
      <c r="EG2614">
        <v>0</v>
      </c>
      <c r="EH2614">
        <v>0</v>
      </c>
      <c r="EI2614">
        <v>0</v>
      </c>
      <c r="EJ2614">
        <v>0</v>
      </c>
      <c r="EK2614">
        <v>0</v>
      </c>
      <c r="EL2614">
        <v>0</v>
      </c>
      <c r="EM2614">
        <v>0</v>
      </c>
      <c r="EN2614">
        <v>0</v>
      </c>
      <c r="EO2614">
        <v>0</v>
      </c>
      <c r="EP2614">
        <v>0</v>
      </c>
      <c r="EQ2614">
        <v>0</v>
      </c>
      <c r="ER2614">
        <v>0</v>
      </c>
      <c r="ES2614">
        <v>0</v>
      </c>
      <c r="ET2614">
        <v>0</v>
      </c>
      <c r="EU2614">
        <v>0</v>
      </c>
      <c r="EV2614">
        <v>0</v>
      </c>
      <c r="EW2614">
        <v>0</v>
      </c>
      <c r="EX2614">
        <v>0</v>
      </c>
      <c r="EY2614">
        <v>0</v>
      </c>
      <c r="EZ2614">
        <v>0</v>
      </c>
      <c r="FA2614">
        <v>0</v>
      </c>
      <c r="FB2614">
        <v>0</v>
      </c>
      <c r="FC2614">
        <v>0</v>
      </c>
      <c r="FD2614">
        <v>0</v>
      </c>
      <c r="FE2614">
        <v>0</v>
      </c>
      <c r="FF2614">
        <v>0</v>
      </c>
      <c r="FG2614">
        <v>0</v>
      </c>
      <c r="FH2614">
        <v>0</v>
      </c>
      <c r="FI2614">
        <v>0</v>
      </c>
      <c r="FJ2614">
        <v>0</v>
      </c>
      <c r="FK2614">
        <v>0</v>
      </c>
      <c r="FL2614">
        <v>0</v>
      </c>
      <c r="FM2614">
        <v>3344626.5035957266</v>
      </c>
      <c r="FN2614">
        <v>2308557.8268198734</v>
      </c>
      <c r="FO2614">
        <v>2615143.2516996101</v>
      </c>
      <c r="FP2614">
        <v>0</v>
      </c>
      <c r="FQ2614">
        <v>0</v>
      </c>
      <c r="FR2614">
        <v>0</v>
      </c>
      <c r="FS2614">
        <v>0</v>
      </c>
      <c r="FT2614">
        <v>0</v>
      </c>
      <c r="FU2614">
        <v>6337779.5294869896</v>
      </c>
      <c r="FV2614">
        <v>4860981.5272847619</v>
      </c>
      <c r="FW2614">
        <v>5013937.1832208587</v>
      </c>
    </row>
    <row r="2615" spans="1:179" x14ac:dyDescent="0.25">
      <c r="A2615" s="1" t="s">
        <v>2792</v>
      </c>
      <c r="B2615">
        <v>0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0</v>
      </c>
      <c r="DU2615">
        <v>0</v>
      </c>
      <c r="DV2615">
        <v>0</v>
      </c>
      <c r="DW2615">
        <v>0</v>
      </c>
      <c r="DX2615">
        <v>0</v>
      </c>
      <c r="DY2615">
        <v>0</v>
      </c>
      <c r="DZ2615">
        <v>0</v>
      </c>
      <c r="EA2615">
        <v>0</v>
      </c>
      <c r="EB2615">
        <v>0</v>
      </c>
      <c r="EC2615">
        <v>0</v>
      </c>
      <c r="ED2615">
        <v>0</v>
      </c>
      <c r="EE2615">
        <v>0</v>
      </c>
      <c r="EF2615">
        <v>0</v>
      </c>
      <c r="EG2615">
        <v>0</v>
      </c>
      <c r="EH2615">
        <v>0</v>
      </c>
      <c r="EI2615">
        <v>0</v>
      </c>
      <c r="EJ2615">
        <v>0</v>
      </c>
      <c r="EK2615">
        <v>0</v>
      </c>
      <c r="EL2615">
        <v>0</v>
      </c>
      <c r="EM2615">
        <v>0</v>
      </c>
      <c r="EN2615">
        <v>0</v>
      </c>
      <c r="EO2615">
        <v>0</v>
      </c>
      <c r="EP2615">
        <v>0</v>
      </c>
      <c r="EQ2615">
        <v>0</v>
      </c>
      <c r="ER2615">
        <v>0</v>
      </c>
      <c r="ES2615">
        <v>0</v>
      </c>
      <c r="ET2615">
        <v>0</v>
      </c>
      <c r="EU2615">
        <v>0</v>
      </c>
      <c r="EV2615">
        <v>0</v>
      </c>
      <c r="EW2615">
        <v>0</v>
      </c>
      <c r="EX2615">
        <v>0</v>
      </c>
      <c r="EY2615">
        <v>0</v>
      </c>
      <c r="EZ2615">
        <v>0</v>
      </c>
      <c r="FA2615">
        <v>0</v>
      </c>
      <c r="FB2615">
        <v>0</v>
      </c>
      <c r="FC2615">
        <v>0</v>
      </c>
      <c r="FD2615">
        <v>0</v>
      </c>
      <c r="FE2615">
        <v>0</v>
      </c>
      <c r="FF2615">
        <v>0</v>
      </c>
      <c r="FG2615">
        <v>0</v>
      </c>
      <c r="FH2615">
        <v>0</v>
      </c>
      <c r="FI2615">
        <v>0</v>
      </c>
      <c r="FJ2615">
        <v>0</v>
      </c>
      <c r="FK2615">
        <v>0</v>
      </c>
      <c r="FL2615">
        <v>0</v>
      </c>
      <c r="FM2615">
        <v>3127462.4731787806</v>
      </c>
      <c r="FN2615">
        <v>2151432.1088278084</v>
      </c>
      <c r="FO2615">
        <v>2463262.4663504642</v>
      </c>
      <c r="FP2615">
        <v>0</v>
      </c>
      <c r="FQ2615">
        <v>0</v>
      </c>
      <c r="FR2615">
        <v>0</v>
      </c>
      <c r="FS2615">
        <v>0</v>
      </c>
      <c r="FT2615">
        <v>0</v>
      </c>
      <c r="FU2615">
        <v>6257643.042312298</v>
      </c>
      <c r="FV2615">
        <v>4466210.9927553814</v>
      </c>
      <c r="FW2615">
        <v>4637153.4400667753</v>
      </c>
    </row>
    <row r="2616" spans="1:179" x14ac:dyDescent="0.25">
      <c r="A2616" s="1" t="s">
        <v>2793</v>
      </c>
      <c r="B2616">
        <v>0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0</v>
      </c>
      <c r="DU2616">
        <v>0</v>
      </c>
      <c r="DV2616">
        <v>0</v>
      </c>
      <c r="DW2616">
        <v>0</v>
      </c>
      <c r="DX2616">
        <v>0</v>
      </c>
      <c r="DY2616">
        <v>0</v>
      </c>
      <c r="DZ2616">
        <v>0</v>
      </c>
      <c r="EA2616">
        <v>0</v>
      </c>
      <c r="EB2616">
        <v>0</v>
      </c>
      <c r="EC2616">
        <v>0</v>
      </c>
      <c r="ED2616">
        <v>0</v>
      </c>
      <c r="EE2616">
        <v>0</v>
      </c>
      <c r="EF2616">
        <v>0</v>
      </c>
      <c r="EG2616">
        <v>0</v>
      </c>
      <c r="EH2616">
        <v>0</v>
      </c>
      <c r="EI2616">
        <v>0</v>
      </c>
      <c r="EJ2616">
        <v>0</v>
      </c>
      <c r="EK2616">
        <v>0</v>
      </c>
      <c r="EL2616">
        <v>0</v>
      </c>
      <c r="EM2616">
        <v>0</v>
      </c>
      <c r="EN2616">
        <v>0</v>
      </c>
      <c r="EO2616">
        <v>0</v>
      </c>
      <c r="EP2616">
        <v>0</v>
      </c>
      <c r="EQ2616">
        <v>0</v>
      </c>
      <c r="ER2616">
        <v>0</v>
      </c>
      <c r="ES2616">
        <v>0</v>
      </c>
      <c r="ET2616">
        <v>0</v>
      </c>
      <c r="EU2616">
        <v>0</v>
      </c>
      <c r="EV2616">
        <v>0</v>
      </c>
      <c r="EW2616">
        <v>0</v>
      </c>
      <c r="EX2616">
        <v>0</v>
      </c>
      <c r="EY2616">
        <v>0</v>
      </c>
      <c r="EZ2616">
        <v>0</v>
      </c>
      <c r="FA2616">
        <v>0</v>
      </c>
      <c r="FB2616">
        <v>0</v>
      </c>
      <c r="FC2616">
        <v>0</v>
      </c>
      <c r="FD2616">
        <v>0</v>
      </c>
      <c r="FE2616">
        <v>0</v>
      </c>
      <c r="FF2616">
        <v>0</v>
      </c>
      <c r="FG2616">
        <v>0</v>
      </c>
      <c r="FH2616">
        <v>0</v>
      </c>
      <c r="FI2616">
        <v>0</v>
      </c>
      <c r="FJ2616">
        <v>0</v>
      </c>
      <c r="FK2616">
        <v>0</v>
      </c>
      <c r="FL2616">
        <v>0</v>
      </c>
      <c r="FM2616">
        <v>2872867.2329916595</v>
      </c>
      <c r="FN2616">
        <v>1966010.0512538673</v>
      </c>
      <c r="FO2616">
        <v>2279554.0457576429</v>
      </c>
      <c r="FP2616">
        <v>0</v>
      </c>
      <c r="FQ2616">
        <v>0</v>
      </c>
      <c r="FR2616">
        <v>0</v>
      </c>
      <c r="FS2616">
        <v>0</v>
      </c>
      <c r="FT2616">
        <v>0</v>
      </c>
      <c r="FU2616">
        <v>5778466.4957146123</v>
      </c>
      <c r="FV2616">
        <v>4036231.2872023424</v>
      </c>
      <c r="FW2616">
        <v>4220988.8585120272</v>
      </c>
    </row>
    <row r="2617" spans="1:179" x14ac:dyDescent="0.25">
      <c r="A2617" s="1" t="s">
        <v>2794</v>
      </c>
      <c r="B2617">
        <v>0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0</v>
      </c>
      <c r="DU2617">
        <v>0</v>
      </c>
      <c r="DV2617">
        <v>0</v>
      </c>
      <c r="DW2617">
        <v>0</v>
      </c>
      <c r="DX2617">
        <v>0</v>
      </c>
      <c r="DY2617">
        <v>0</v>
      </c>
      <c r="DZ2617">
        <v>0</v>
      </c>
      <c r="EA2617">
        <v>0</v>
      </c>
      <c r="EB2617">
        <v>0</v>
      </c>
      <c r="EC2617">
        <v>0</v>
      </c>
      <c r="ED2617">
        <v>0</v>
      </c>
      <c r="EE2617">
        <v>0</v>
      </c>
      <c r="EF2617">
        <v>0</v>
      </c>
      <c r="EG2617">
        <v>0</v>
      </c>
      <c r="EH2617">
        <v>0</v>
      </c>
      <c r="EI2617">
        <v>0</v>
      </c>
      <c r="EJ2617">
        <v>0</v>
      </c>
      <c r="EK2617">
        <v>0</v>
      </c>
      <c r="EL2617">
        <v>0</v>
      </c>
      <c r="EM2617">
        <v>0</v>
      </c>
      <c r="EN2617">
        <v>0</v>
      </c>
      <c r="EO2617">
        <v>0</v>
      </c>
      <c r="EP2617">
        <v>0</v>
      </c>
      <c r="EQ2617">
        <v>0</v>
      </c>
      <c r="ER2617">
        <v>0</v>
      </c>
      <c r="ES2617">
        <v>0</v>
      </c>
      <c r="ET2617">
        <v>0</v>
      </c>
      <c r="EU2617">
        <v>0</v>
      </c>
      <c r="EV2617">
        <v>0</v>
      </c>
      <c r="EW2617">
        <v>0</v>
      </c>
      <c r="EX2617">
        <v>0</v>
      </c>
      <c r="EY2617">
        <v>0</v>
      </c>
      <c r="EZ2617">
        <v>0</v>
      </c>
      <c r="FA2617">
        <v>0</v>
      </c>
      <c r="FB2617">
        <v>0</v>
      </c>
      <c r="FC2617">
        <v>0</v>
      </c>
      <c r="FD2617">
        <v>0</v>
      </c>
      <c r="FE2617">
        <v>0</v>
      </c>
      <c r="FF2617">
        <v>0</v>
      </c>
      <c r="FG2617">
        <v>0</v>
      </c>
      <c r="FH2617">
        <v>0</v>
      </c>
      <c r="FI2617">
        <v>0</v>
      </c>
      <c r="FJ2617">
        <v>0</v>
      </c>
      <c r="FK2617">
        <v>0</v>
      </c>
      <c r="FL2617">
        <v>0</v>
      </c>
      <c r="FM2617">
        <v>2639322.4713263903</v>
      </c>
      <c r="FN2617">
        <v>1791600.0436217128</v>
      </c>
      <c r="FO2617">
        <v>2109209.4947072696</v>
      </c>
      <c r="FP2617">
        <v>0</v>
      </c>
      <c r="FQ2617">
        <v>0</v>
      </c>
      <c r="FR2617">
        <v>0</v>
      </c>
      <c r="FS2617">
        <v>0</v>
      </c>
      <c r="FT2617">
        <v>0</v>
      </c>
      <c r="FU2617">
        <v>5365586.4767317474</v>
      </c>
      <c r="FV2617">
        <v>3701373.6959324982</v>
      </c>
      <c r="FW2617">
        <v>3902734.8419870599</v>
      </c>
    </row>
    <row r="2618" spans="1:179" x14ac:dyDescent="0.25">
      <c r="A2618" s="1" t="s">
        <v>2795</v>
      </c>
      <c r="B2618">
        <v>0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0</v>
      </c>
      <c r="DU2618">
        <v>0</v>
      </c>
      <c r="DV2618">
        <v>0</v>
      </c>
      <c r="DW2618">
        <v>0</v>
      </c>
      <c r="DX2618">
        <v>0</v>
      </c>
      <c r="DY2618">
        <v>0</v>
      </c>
      <c r="DZ2618">
        <v>0</v>
      </c>
      <c r="EA2618">
        <v>0</v>
      </c>
      <c r="EB2618">
        <v>0</v>
      </c>
      <c r="EC2618">
        <v>0</v>
      </c>
      <c r="ED2618">
        <v>0</v>
      </c>
      <c r="EE2618">
        <v>0</v>
      </c>
      <c r="EF2618">
        <v>0</v>
      </c>
      <c r="EG2618">
        <v>0</v>
      </c>
      <c r="EH2618">
        <v>0</v>
      </c>
      <c r="EI2618">
        <v>0</v>
      </c>
      <c r="EJ2618">
        <v>0</v>
      </c>
      <c r="EK2618">
        <v>0</v>
      </c>
      <c r="EL2618">
        <v>0</v>
      </c>
      <c r="EM2618">
        <v>0</v>
      </c>
      <c r="EN2618">
        <v>0</v>
      </c>
      <c r="EO2618">
        <v>0</v>
      </c>
      <c r="EP2618">
        <v>0</v>
      </c>
      <c r="EQ2618">
        <v>0</v>
      </c>
      <c r="ER2618">
        <v>0</v>
      </c>
      <c r="ES2618">
        <v>0</v>
      </c>
      <c r="ET2618">
        <v>0</v>
      </c>
      <c r="EU2618">
        <v>0</v>
      </c>
      <c r="EV2618">
        <v>0</v>
      </c>
      <c r="EW2618">
        <v>0</v>
      </c>
      <c r="EX2618">
        <v>0</v>
      </c>
      <c r="EY2618">
        <v>0</v>
      </c>
      <c r="EZ2618">
        <v>0</v>
      </c>
      <c r="FA2618">
        <v>0</v>
      </c>
      <c r="FB2618">
        <v>0</v>
      </c>
      <c r="FC2618">
        <v>0</v>
      </c>
      <c r="FD2618">
        <v>0</v>
      </c>
      <c r="FE2618">
        <v>0</v>
      </c>
      <c r="FF2618">
        <v>0</v>
      </c>
      <c r="FG2618">
        <v>0</v>
      </c>
      <c r="FH2618">
        <v>0</v>
      </c>
      <c r="FI2618">
        <v>0</v>
      </c>
      <c r="FJ2618">
        <v>0</v>
      </c>
      <c r="FK2618">
        <v>0</v>
      </c>
      <c r="FL2618">
        <v>0</v>
      </c>
      <c r="FM2618">
        <v>2561976.8692135252</v>
      </c>
      <c r="FN2618">
        <v>1728982.0553201535</v>
      </c>
      <c r="FO2618">
        <v>2057327.9465116349</v>
      </c>
      <c r="FP2618">
        <v>0</v>
      </c>
      <c r="FQ2618">
        <v>0</v>
      </c>
      <c r="FR2618">
        <v>0</v>
      </c>
      <c r="FS2618">
        <v>0</v>
      </c>
      <c r="FT2618">
        <v>0</v>
      </c>
      <c r="FU2618">
        <v>5328312.7624753835</v>
      </c>
      <c r="FV2618">
        <v>3661054.0710643139</v>
      </c>
      <c r="FW2618">
        <v>3875488.0883300928</v>
      </c>
    </row>
    <row r="2619" spans="1:179" x14ac:dyDescent="0.25">
      <c r="A2619" s="1" t="s">
        <v>2796</v>
      </c>
      <c r="B2619">
        <v>0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0</v>
      </c>
      <c r="DU2619">
        <v>0</v>
      </c>
      <c r="DV2619">
        <v>0</v>
      </c>
      <c r="DW2619">
        <v>0</v>
      </c>
      <c r="DX2619">
        <v>0</v>
      </c>
      <c r="DY2619">
        <v>0</v>
      </c>
      <c r="DZ2619">
        <v>0</v>
      </c>
      <c r="EA2619">
        <v>0</v>
      </c>
      <c r="EB2619">
        <v>0</v>
      </c>
      <c r="EC2619">
        <v>0</v>
      </c>
      <c r="ED2619">
        <v>0</v>
      </c>
      <c r="EE2619">
        <v>0</v>
      </c>
      <c r="EF2619">
        <v>0</v>
      </c>
      <c r="EG2619">
        <v>0</v>
      </c>
      <c r="EH2619">
        <v>0</v>
      </c>
      <c r="EI2619">
        <v>0</v>
      </c>
      <c r="EJ2619">
        <v>0</v>
      </c>
      <c r="EK2619">
        <v>0</v>
      </c>
      <c r="EL2619">
        <v>0</v>
      </c>
      <c r="EM2619">
        <v>0</v>
      </c>
      <c r="EN2619">
        <v>0</v>
      </c>
      <c r="EO2619">
        <v>0</v>
      </c>
      <c r="EP2619">
        <v>0</v>
      </c>
      <c r="EQ2619">
        <v>0</v>
      </c>
      <c r="ER2619">
        <v>0</v>
      </c>
      <c r="ES2619">
        <v>0</v>
      </c>
      <c r="ET2619">
        <v>0</v>
      </c>
      <c r="EU2619">
        <v>0</v>
      </c>
      <c r="EV2619">
        <v>0</v>
      </c>
      <c r="EW2619">
        <v>0</v>
      </c>
      <c r="EX2619">
        <v>0</v>
      </c>
      <c r="EY2619">
        <v>0</v>
      </c>
      <c r="EZ2619">
        <v>0</v>
      </c>
      <c r="FA2619">
        <v>0</v>
      </c>
      <c r="FB2619">
        <v>0</v>
      </c>
      <c r="FC2619">
        <v>0</v>
      </c>
      <c r="FD2619">
        <v>0</v>
      </c>
      <c r="FE2619">
        <v>0</v>
      </c>
      <c r="FF2619">
        <v>0</v>
      </c>
      <c r="FG2619">
        <v>0</v>
      </c>
      <c r="FH2619">
        <v>0</v>
      </c>
      <c r="FI2619">
        <v>0</v>
      </c>
      <c r="FJ2619">
        <v>0</v>
      </c>
      <c r="FK2619">
        <v>0</v>
      </c>
      <c r="FL2619">
        <v>0</v>
      </c>
      <c r="FM2619">
        <v>2529602.4737616135</v>
      </c>
      <c r="FN2619">
        <v>1701758.5782865323</v>
      </c>
      <c r="FO2619">
        <v>2043552.5237634208</v>
      </c>
      <c r="FP2619">
        <v>0</v>
      </c>
      <c r="FQ2619">
        <v>0</v>
      </c>
      <c r="FR2619">
        <v>0</v>
      </c>
      <c r="FS2619">
        <v>0</v>
      </c>
      <c r="FT2619">
        <v>0</v>
      </c>
      <c r="FU2619">
        <v>5289784.3371752016</v>
      </c>
      <c r="FV2619">
        <v>3634083.2007483663</v>
      </c>
      <c r="FW2619">
        <v>3859038.9310789309</v>
      </c>
    </row>
    <row r="2620" spans="1:179" x14ac:dyDescent="0.25">
      <c r="A2620" s="1" t="s">
        <v>2797</v>
      </c>
      <c r="B2620">
        <v>0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0</v>
      </c>
      <c r="DU2620">
        <v>0</v>
      </c>
      <c r="DV2620">
        <v>0</v>
      </c>
      <c r="DW2620">
        <v>0</v>
      </c>
      <c r="DX2620">
        <v>0</v>
      </c>
      <c r="DY2620">
        <v>0</v>
      </c>
      <c r="DZ2620">
        <v>0</v>
      </c>
      <c r="EA2620">
        <v>0</v>
      </c>
      <c r="EB2620">
        <v>0</v>
      </c>
      <c r="EC2620">
        <v>0</v>
      </c>
      <c r="ED2620">
        <v>0</v>
      </c>
      <c r="EE2620">
        <v>0</v>
      </c>
      <c r="EF2620">
        <v>0</v>
      </c>
      <c r="EG2620">
        <v>0</v>
      </c>
      <c r="EH2620">
        <v>0</v>
      </c>
      <c r="EI2620">
        <v>0</v>
      </c>
      <c r="EJ2620">
        <v>0</v>
      </c>
      <c r="EK2620">
        <v>0</v>
      </c>
      <c r="EL2620">
        <v>0</v>
      </c>
      <c r="EM2620">
        <v>0</v>
      </c>
      <c r="EN2620">
        <v>0</v>
      </c>
      <c r="EO2620">
        <v>0</v>
      </c>
      <c r="EP2620">
        <v>0</v>
      </c>
      <c r="EQ2620">
        <v>0</v>
      </c>
      <c r="ER2620">
        <v>0</v>
      </c>
      <c r="ES2620">
        <v>0</v>
      </c>
      <c r="ET2620">
        <v>0</v>
      </c>
      <c r="EU2620">
        <v>0</v>
      </c>
      <c r="EV2620">
        <v>0</v>
      </c>
      <c r="EW2620">
        <v>0</v>
      </c>
      <c r="EX2620">
        <v>0</v>
      </c>
      <c r="EY2620">
        <v>0</v>
      </c>
      <c r="EZ2620">
        <v>0</v>
      </c>
      <c r="FA2620">
        <v>0</v>
      </c>
      <c r="FB2620">
        <v>0</v>
      </c>
      <c r="FC2620">
        <v>0</v>
      </c>
      <c r="FD2620">
        <v>0</v>
      </c>
      <c r="FE2620">
        <v>0</v>
      </c>
      <c r="FF2620">
        <v>0</v>
      </c>
      <c r="FG2620">
        <v>0</v>
      </c>
      <c r="FH2620">
        <v>0</v>
      </c>
      <c r="FI2620">
        <v>0</v>
      </c>
      <c r="FJ2620">
        <v>0</v>
      </c>
      <c r="FK2620">
        <v>0</v>
      </c>
      <c r="FL2620">
        <v>0</v>
      </c>
      <c r="FM2620">
        <v>2398200.6606497862</v>
      </c>
      <c r="FN2620">
        <v>1602299.5432007569</v>
      </c>
      <c r="FO2620">
        <v>1957101.961264916</v>
      </c>
      <c r="FP2620">
        <v>0</v>
      </c>
      <c r="FQ2620">
        <v>0</v>
      </c>
      <c r="FR2620">
        <v>0</v>
      </c>
      <c r="FS2620">
        <v>0</v>
      </c>
      <c r="FT2620">
        <v>0</v>
      </c>
      <c r="FU2620">
        <v>4955403.6148528364</v>
      </c>
      <c r="FV2620">
        <v>3337676.4055020646</v>
      </c>
      <c r="FW2620">
        <v>3595561.7188694999</v>
      </c>
    </row>
    <row r="2621" spans="1:179" x14ac:dyDescent="0.25">
      <c r="A2621" s="1" t="s">
        <v>2798</v>
      </c>
      <c r="B2621">
        <v>0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0</v>
      </c>
      <c r="DU2621">
        <v>0</v>
      </c>
      <c r="DV2621">
        <v>0</v>
      </c>
      <c r="DW2621">
        <v>0</v>
      </c>
      <c r="DX2621">
        <v>0</v>
      </c>
      <c r="DY2621">
        <v>0</v>
      </c>
      <c r="DZ2621">
        <v>0</v>
      </c>
      <c r="EA2621">
        <v>0</v>
      </c>
      <c r="EB2621">
        <v>0</v>
      </c>
      <c r="EC2621">
        <v>0</v>
      </c>
      <c r="ED2621">
        <v>0</v>
      </c>
      <c r="EE2621">
        <v>0</v>
      </c>
      <c r="EF2621">
        <v>0</v>
      </c>
      <c r="EG2621">
        <v>0</v>
      </c>
      <c r="EH2621">
        <v>0</v>
      </c>
      <c r="EI2621">
        <v>0</v>
      </c>
      <c r="EJ2621">
        <v>0</v>
      </c>
      <c r="EK2621">
        <v>0</v>
      </c>
      <c r="EL2621">
        <v>0</v>
      </c>
      <c r="EM2621">
        <v>0</v>
      </c>
      <c r="EN2621">
        <v>0</v>
      </c>
      <c r="EO2621">
        <v>0</v>
      </c>
      <c r="EP2621">
        <v>0</v>
      </c>
      <c r="EQ2621">
        <v>0</v>
      </c>
      <c r="ER2621">
        <v>0</v>
      </c>
      <c r="ES2621">
        <v>0</v>
      </c>
      <c r="ET2621">
        <v>0</v>
      </c>
      <c r="EU2621">
        <v>0</v>
      </c>
      <c r="EV2621">
        <v>0</v>
      </c>
      <c r="EW2621">
        <v>0</v>
      </c>
      <c r="EX2621">
        <v>0</v>
      </c>
      <c r="EY2621">
        <v>0</v>
      </c>
      <c r="EZ2621">
        <v>0</v>
      </c>
      <c r="FA2621">
        <v>0</v>
      </c>
      <c r="FB2621">
        <v>0</v>
      </c>
      <c r="FC2621">
        <v>0</v>
      </c>
      <c r="FD2621">
        <v>0</v>
      </c>
      <c r="FE2621">
        <v>0</v>
      </c>
      <c r="FF2621">
        <v>0</v>
      </c>
      <c r="FG2621">
        <v>0</v>
      </c>
      <c r="FH2621">
        <v>0</v>
      </c>
      <c r="FI2621">
        <v>0</v>
      </c>
      <c r="FJ2621">
        <v>0</v>
      </c>
      <c r="FK2621">
        <v>0</v>
      </c>
      <c r="FL2621">
        <v>0</v>
      </c>
      <c r="FM2621">
        <v>2117051.0492383158</v>
      </c>
      <c r="FN2621">
        <v>1384973.306587636</v>
      </c>
      <c r="FO2621">
        <v>1755463.4656238572</v>
      </c>
      <c r="FP2621">
        <v>0</v>
      </c>
      <c r="FQ2621">
        <v>0</v>
      </c>
      <c r="FR2621">
        <v>0</v>
      </c>
      <c r="FS2621">
        <v>0</v>
      </c>
      <c r="FT2621">
        <v>0</v>
      </c>
      <c r="FU2621">
        <v>4237022.1348059932</v>
      </c>
      <c r="FV2621">
        <v>2721033.0020230953</v>
      </c>
      <c r="FW2621">
        <v>3021692.9765176624</v>
      </c>
    </row>
    <row r="2622" spans="1:179" x14ac:dyDescent="0.25">
      <c r="A2622" s="1" t="s">
        <v>2799</v>
      </c>
      <c r="B2622">
        <v>0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0</v>
      </c>
      <c r="DU2622">
        <v>0</v>
      </c>
      <c r="DV2622">
        <v>0</v>
      </c>
      <c r="DW2622">
        <v>0</v>
      </c>
      <c r="DX2622">
        <v>0</v>
      </c>
      <c r="DY2622">
        <v>0</v>
      </c>
      <c r="DZ2622">
        <v>0</v>
      </c>
      <c r="EA2622">
        <v>0</v>
      </c>
      <c r="EB2622">
        <v>0</v>
      </c>
      <c r="EC2622">
        <v>0</v>
      </c>
      <c r="ED2622">
        <v>0</v>
      </c>
      <c r="EE2622">
        <v>0</v>
      </c>
      <c r="EF2622">
        <v>0</v>
      </c>
      <c r="EG2622">
        <v>0</v>
      </c>
      <c r="EH2622">
        <v>0</v>
      </c>
      <c r="EI2622">
        <v>0</v>
      </c>
      <c r="EJ2622">
        <v>0</v>
      </c>
      <c r="EK2622">
        <v>0</v>
      </c>
      <c r="EL2622">
        <v>0</v>
      </c>
      <c r="EM2622">
        <v>0</v>
      </c>
      <c r="EN2622">
        <v>0</v>
      </c>
      <c r="EO2622">
        <v>0</v>
      </c>
      <c r="EP2622">
        <v>0</v>
      </c>
      <c r="EQ2622">
        <v>0</v>
      </c>
      <c r="ER2622">
        <v>0</v>
      </c>
      <c r="ES2622">
        <v>0</v>
      </c>
      <c r="ET2622">
        <v>0</v>
      </c>
      <c r="EU2622">
        <v>0</v>
      </c>
      <c r="EV2622">
        <v>0</v>
      </c>
      <c r="EW2622">
        <v>0</v>
      </c>
      <c r="EX2622">
        <v>0</v>
      </c>
      <c r="EY2622">
        <v>0</v>
      </c>
      <c r="EZ2622">
        <v>0</v>
      </c>
      <c r="FA2622">
        <v>0</v>
      </c>
      <c r="FB2622">
        <v>0</v>
      </c>
      <c r="FC2622">
        <v>0</v>
      </c>
      <c r="FD2622">
        <v>0</v>
      </c>
      <c r="FE2622">
        <v>0</v>
      </c>
      <c r="FF2622">
        <v>0</v>
      </c>
      <c r="FG2622">
        <v>0</v>
      </c>
      <c r="FH2622">
        <v>0</v>
      </c>
      <c r="FI2622">
        <v>0</v>
      </c>
      <c r="FJ2622">
        <v>0</v>
      </c>
      <c r="FK2622">
        <v>0</v>
      </c>
      <c r="FL2622">
        <v>0</v>
      </c>
      <c r="FM2622">
        <v>1784413.4361617919</v>
      </c>
      <c r="FN2622">
        <v>1126812.2534224344</v>
      </c>
      <c r="FO2622">
        <v>1510235.6609739135</v>
      </c>
      <c r="FP2622">
        <v>0</v>
      </c>
      <c r="FQ2622">
        <v>0</v>
      </c>
      <c r="FR2622">
        <v>0</v>
      </c>
      <c r="FS2622">
        <v>0</v>
      </c>
      <c r="FT2622">
        <v>0</v>
      </c>
      <c r="FU2622">
        <v>3490565.777221181</v>
      </c>
      <c r="FV2622">
        <v>2081635.051144015</v>
      </c>
      <c r="FW2622">
        <v>2425464.0763012981</v>
      </c>
    </row>
    <row r="2623" spans="1:179" x14ac:dyDescent="0.25">
      <c r="A2623" s="1" t="s">
        <v>2800</v>
      </c>
      <c r="B2623">
        <v>0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136.16575108623098</v>
      </c>
      <c r="BT2623">
        <v>67.292485130501674</v>
      </c>
      <c r="BU2623">
        <v>81.682863789462488</v>
      </c>
      <c r="BV2623">
        <v>180.10691714165992</v>
      </c>
      <c r="BW2623">
        <v>89.933265603299489</v>
      </c>
      <c r="BX2623">
        <v>156.51859615533581</v>
      </c>
      <c r="BY2623">
        <v>83.228079008428608</v>
      </c>
      <c r="BZ2623">
        <v>125.06649160424291</v>
      </c>
      <c r="CA2623">
        <v>100.46673500364334</v>
      </c>
      <c r="CB2623">
        <v>129.61044286576859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0</v>
      </c>
      <c r="DU2623">
        <v>0</v>
      </c>
      <c r="DV2623">
        <v>0</v>
      </c>
      <c r="DW2623">
        <v>0</v>
      </c>
      <c r="DX2623">
        <v>0</v>
      </c>
      <c r="DY2623">
        <v>0</v>
      </c>
      <c r="DZ2623">
        <v>0</v>
      </c>
      <c r="EA2623">
        <v>0</v>
      </c>
      <c r="EB2623">
        <v>0</v>
      </c>
      <c r="EC2623">
        <v>0</v>
      </c>
      <c r="ED2623">
        <v>0</v>
      </c>
      <c r="EE2623">
        <v>0</v>
      </c>
      <c r="EF2623">
        <v>0</v>
      </c>
      <c r="EG2623">
        <v>0</v>
      </c>
      <c r="EH2623">
        <v>0</v>
      </c>
      <c r="EI2623">
        <v>0</v>
      </c>
      <c r="EJ2623">
        <v>0</v>
      </c>
      <c r="EK2623">
        <v>0</v>
      </c>
      <c r="EL2623">
        <v>0</v>
      </c>
      <c r="EM2623">
        <v>0</v>
      </c>
      <c r="EN2623">
        <v>0</v>
      </c>
      <c r="EO2623">
        <v>0</v>
      </c>
      <c r="EP2623">
        <v>0</v>
      </c>
      <c r="EQ2623">
        <v>0</v>
      </c>
      <c r="ER2623">
        <v>0</v>
      </c>
      <c r="ES2623">
        <v>0</v>
      </c>
      <c r="ET2623">
        <v>0</v>
      </c>
      <c r="EU2623">
        <v>0</v>
      </c>
      <c r="EV2623">
        <v>0</v>
      </c>
      <c r="EW2623">
        <v>0</v>
      </c>
      <c r="EX2623">
        <v>0</v>
      </c>
      <c r="EY2623">
        <v>0</v>
      </c>
      <c r="EZ2623">
        <v>0</v>
      </c>
      <c r="FA2623">
        <v>0</v>
      </c>
      <c r="FB2623">
        <v>0</v>
      </c>
      <c r="FC2623">
        <v>0</v>
      </c>
      <c r="FD2623">
        <v>0</v>
      </c>
      <c r="FE2623">
        <v>0</v>
      </c>
      <c r="FF2623">
        <v>0</v>
      </c>
      <c r="FG2623">
        <v>0</v>
      </c>
      <c r="FH2623">
        <v>0</v>
      </c>
      <c r="FI2623">
        <v>0</v>
      </c>
      <c r="FJ2623">
        <v>0</v>
      </c>
      <c r="FK2623">
        <v>0</v>
      </c>
      <c r="FL2623">
        <v>0</v>
      </c>
      <c r="FM2623">
        <v>2015649.0801726247</v>
      </c>
      <c r="FN2623">
        <v>1318281.6891213451</v>
      </c>
      <c r="FO2623">
        <v>1652707.4994868012</v>
      </c>
      <c r="FP2623">
        <v>0</v>
      </c>
      <c r="FQ2623">
        <v>0</v>
      </c>
      <c r="FR2623">
        <v>0</v>
      </c>
      <c r="FS2623">
        <v>0</v>
      </c>
      <c r="FT2623">
        <v>0</v>
      </c>
      <c r="FU2623">
        <v>3901807.3242771416</v>
      </c>
      <c r="FV2623">
        <v>2516308.6586734764</v>
      </c>
      <c r="FW2623">
        <v>2786067.2462369441</v>
      </c>
    </row>
    <row r="2624" spans="1:179" x14ac:dyDescent="0.25">
      <c r="A2624" s="1" t="s">
        <v>2801</v>
      </c>
      <c r="B2624">
        <v>0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730.51800744112131</v>
      </c>
      <c r="BT2624">
        <v>348.31339897153902</v>
      </c>
      <c r="BU2624">
        <v>431.03186413472071</v>
      </c>
      <c r="BV2624">
        <v>966.87786008303499</v>
      </c>
      <c r="BW2624">
        <v>470.55244419944461</v>
      </c>
      <c r="BX2624">
        <v>879.04188001231921</v>
      </c>
      <c r="BY2624">
        <v>451.77860432334001</v>
      </c>
      <c r="BZ2624">
        <v>675.44997031469939</v>
      </c>
      <c r="CA2624">
        <v>524.2613870461704</v>
      </c>
      <c r="CB2624">
        <v>709.49963017550556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0</v>
      </c>
      <c r="DU2624">
        <v>0</v>
      </c>
      <c r="DV2624">
        <v>0</v>
      </c>
      <c r="DW2624">
        <v>0</v>
      </c>
      <c r="DX2624">
        <v>0</v>
      </c>
      <c r="DY2624">
        <v>0</v>
      </c>
      <c r="DZ2624">
        <v>0</v>
      </c>
      <c r="EA2624">
        <v>0</v>
      </c>
      <c r="EB2624">
        <v>0</v>
      </c>
      <c r="EC2624">
        <v>0</v>
      </c>
      <c r="ED2624">
        <v>0</v>
      </c>
      <c r="EE2624">
        <v>0</v>
      </c>
      <c r="EF2624">
        <v>0</v>
      </c>
      <c r="EG2624">
        <v>0</v>
      </c>
      <c r="EH2624">
        <v>0</v>
      </c>
      <c r="EI2624">
        <v>0</v>
      </c>
      <c r="EJ2624">
        <v>0</v>
      </c>
      <c r="EK2624">
        <v>0</v>
      </c>
      <c r="EL2624">
        <v>0</v>
      </c>
      <c r="EM2624">
        <v>0</v>
      </c>
      <c r="EN2624">
        <v>0</v>
      </c>
      <c r="EO2624">
        <v>0</v>
      </c>
      <c r="EP2624">
        <v>0</v>
      </c>
      <c r="EQ2624">
        <v>0</v>
      </c>
      <c r="ER2624">
        <v>0</v>
      </c>
      <c r="ES2624">
        <v>0</v>
      </c>
      <c r="ET2624">
        <v>0</v>
      </c>
      <c r="EU2624">
        <v>0</v>
      </c>
      <c r="EV2624">
        <v>0</v>
      </c>
      <c r="EW2624">
        <v>0</v>
      </c>
      <c r="EX2624">
        <v>0</v>
      </c>
      <c r="EY2624">
        <v>0</v>
      </c>
      <c r="EZ2624">
        <v>0</v>
      </c>
      <c r="FA2624">
        <v>0</v>
      </c>
      <c r="FB2624">
        <v>0</v>
      </c>
      <c r="FC2624">
        <v>0</v>
      </c>
      <c r="FD2624">
        <v>0</v>
      </c>
      <c r="FE2624">
        <v>0</v>
      </c>
      <c r="FF2624">
        <v>0</v>
      </c>
      <c r="FG2624">
        <v>0</v>
      </c>
      <c r="FH2624">
        <v>0</v>
      </c>
      <c r="FI2624">
        <v>0</v>
      </c>
      <c r="FJ2624">
        <v>0</v>
      </c>
      <c r="FK2624">
        <v>0</v>
      </c>
      <c r="FL2624">
        <v>0</v>
      </c>
      <c r="FM2624">
        <v>2770346.28044808</v>
      </c>
      <c r="FN2624">
        <v>1838573.1171523132</v>
      </c>
      <c r="FO2624">
        <v>2093074.8021537685</v>
      </c>
      <c r="FP2624">
        <v>0</v>
      </c>
      <c r="FQ2624">
        <v>0</v>
      </c>
      <c r="FR2624">
        <v>0</v>
      </c>
      <c r="FS2624">
        <v>0</v>
      </c>
      <c r="FT2624">
        <v>0</v>
      </c>
      <c r="FU2624">
        <v>5177579.0532845231</v>
      </c>
      <c r="FV2624">
        <v>3686814.43936064</v>
      </c>
      <c r="FW2624">
        <v>3824932.2324445634</v>
      </c>
    </row>
    <row r="2625" spans="1:179" x14ac:dyDescent="0.25">
      <c r="A2625" s="1" t="s">
        <v>2802</v>
      </c>
      <c r="B2625">
        <v>0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1278.9247488438402</v>
      </c>
      <c r="BT2625">
        <v>608.44717399751164</v>
      </c>
      <c r="BU2625">
        <v>762.54833715080406</v>
      </c>
      <c r="BV2625">
        <v>1708.5369508168542</v>
      </c>
      <c r="BW2625">
        <v>825.30425340825025</v>
      </c>
      <c r="BX2625">
        <v>1567.3916610038395</v>
      </c>
      <c r="BY2625">
        <v>795.70471145615591</v>
      </c>
      <c r="BZ2625">
        <v>1217.2290651862052</v>
      </c>
      <c r="CA2625">
        <v>926.70465994511358</v>
      </c>
      <c r="CB2625">
        <v>1219.8040156154411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0</v>
      </c>
      <c r="DU2625">
        <v>0</v>
      </c>
      <c r="DV2625">
        <v>0</v>
      </c>
      <c r="DW2625">
        <v>0</v>
      </c>
      <c r="DX2625">
        <v>0</v>
      </c>
      <c r="DY2625">
        <v>0</v>
      </c>
      <c r="DZ2625">
        <v>0</v>
      </c>
      <c r="EA2625">
        <v>0</v>
      </c>
      <c r="EB2625">
        <v>0</v>
      </c>
      <c r="EC2625">
        <v>0</v>
      </c>
      <c r="ED2625">
        <v>0</v>
      </c>
      <c r="EE2625">
        <v>0</v>
      </c>
      <c r="EF2625">
        <v>0</v>
      </c>
      <c r="EG2625">
        <v>0</v>
      </c>
      <c r="EH2625">
        <v>0</v>
      </c>
      <c r="EI2625">
        <v>0</v>
      </c>
      <c r="EJ2625">
        <v>0</v>
      </c>
      <c r="EK2625">
        <v>0</v>
      </c>
      <c r="EL2625">
        <v>0</v>
      </c>
      <c r="EM2625">
        <v>0</v>
      </c>
      <c r="EN2625">
        <v>0</v>
      </c>
      <c r="EO2625">
        <v>0</v>
      </c>
      <c r="EP2625">
        <v>0</v>
      </c>
      <c r="EQ2625">
        <v>0</v>
      </c>
      <c r="ER2625">
        <v>0</v>
      </c>
      <c r="ES2625">
        <v>0</v>
      </c>
      <c r="ET2625">
        <v>0</v>
      </c>
      <c r="EU2625">
        <v>0</v>
      </c>
      <c r="EV2625">
        <v>0</v>
      </c>
      <c r="EW2625">
        <v>0</v>
      </c>
      <c r="EX2625">
        <v>0</v>
      </c>
      <c r="EY2625">
        <v>0</v>
      </c>
      <c r="EZ2625">
        <v>0</v>
      </c>
      <c r="FA2625">
        <v>0</v>
      </c>
      <c r="FB2625">
        <v>0</v>
      </c>
      <c r="FC2625">
        <v>0</v>
      </c>
      <c r="FD2625">
        <v>0</v>
      </c>
      <c r="FE2625">
        <v>0</v>
      </c>
      <c r="FF2625">
        <v>0</v>
      </c>
      <c r="FG2625">
        <v>0</v>
      </c>
      <c r="FH2625">
        <v>0</v>
      </c>
      <c r="FI2625">
        <v>0</v>
      </c>
      <c r="FJ2625">
        <v>0</v>
      </c>
      <c r="FK2625">
        <v>0</v>
      </c>
      <c r="FL2625">
        <v>0</v>
      </c>
      <c r="FM2625">
        <v>3713675.5445247409</v>
      </c>
      <c r="FN2625">
        <v>2325262.1072789142</v>
      </c>
      <c r="FO2625">
        <v>2519184.8125630803</v>
      </c>
      <c r="FP2625">
        <v>0</v>
      </c>
      <c r="FQ2625">
        <v>0</v>
      </c>
      <c r="FR2625">
        <v>0</v>
      </c>
      <c r="FS2625">
        <v>0</v>
      </c>
      <c r="FT2625">
        <v>0</v>
      </c>
      <c r="FU2625">
        <v>6282714.0202789502</v>
      </c>
      <c r="FV2625">
        <v>4762784.0108339442</v>
      </c>
      <c r="FW2625">
        <v>4799927.7978877602</v>
      </c>
    </row>
    <row r="2626" spans="1:179" x14ac:dyDescent="0.25">
      <c r="A2626" s="1" t="s">
        <v>2803</v>
      </c>
      <c r="B2626">
        <v>0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1551.8579256039091</v>
      </c>
      <c r="BT2626">
        <v>765.41033960450397</v>
      </c>
      <c r="BU2626">
        <v>975.14357444400139</v>
      </c>
      <c r="BV2626">
        <v>2109.0080105211509</v>
      </c>
      <c r="BW2626">
        <v>1045.2902629320536</v>
      </c>
      <c r="BX2626">
        <v>1972.5301588527839</v>
      </c>
      <c r="BY2626">
        <v>992.62466228491337</v>
      </c>
      <c r="BZ2626">
        <v>1586.1994450286477</v>
      </c>
      <c r="CA2626">
        <v>1166.0220526705423</v>
      </c>
      <c r="CB2626">
        <v>1549.1492056486368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0</v>
      </c>
      <c r="DU2626">
        <v>0</v>
      </c>
      <c r="DV2626">
        <v>0</v>
      </c>
      <c r="DW2626">
        <v>0</v>
      </c>
      <c r="DX2626">
        <v>0</v>
      </c>
      <c r="DY2626">
        <v>0</v>
      </c>
      <c r="DZ2626">
        <v>0</v>
      </c>
      <c r="EA2626">
        <v>0</v>
      </c>
      <c r="EB2626">
        <v>0</v>
      </c>
      <c r="EC2626">
        <v>0</v>
      </c>
      <c r="ED2626">
        <v>0</v>
      </c>
      <c r="EE2626">
        <v>0</v>
      </c>
      <c r="EF2626">
        <v>0</v>
      </c>
      <c r="EG2626">
        <v>0</v>
      </c>
      <c r="EH2626">
        <v>0</v>
      </c>
      <c r="EI2626">
        <v>0</v>
      </c>
      <c r="EJ2626">
        <v>0</v>
      </c>
      <c r="EK2626">
        <v>0</v>
      </c>
      <c r="EL2626">
        <v>0</v>
      </c>
      <c r="EM2626">
        <v>0</v>
      </c>
      <c r="EN2626">
        <v>0</v>
      </c>
      <c r="EO2626">
        <v>0</v>
      </c>
      <c r="EP2626">
        <v>0</v>
      </c>
      <c r="EQ2626">
        <v>0</v>
      </c>
      <c r="ER2626">
        <v>0</v>
      </c>
      <c r="ES2626">
        <v>0</v>
      </c>
      <c r="ET2626">
        <v>0</v>
      </c>
      <c r="EU2626">
        <v>0</v>
      </c>
      <c r="EV2626">
        <v>0</v>
      </c>
      <c r="EW2626">
        <v>0</v>
      </c>
      <c r="EX2626">
        <v>0</v>
      </c>
      <c r="EY2626">
        <v>0</v>
      </c>
      <c r="EZ2626">
        <v>0</v>
      </c>
      <c r="FA2626">
        <v>0</v>
      </c>
      <c r="FB2626">
        <v>0</v>
      </c>
      <c r="FC2626">
        <v>0</v>
      </c>
      <c r="FD2626">
        <v>0</v>
      </c>
      <c r="FE2626">
        <v>0</v>
      </c>
      <c r="FF2626">
        <v>0</v>
      </c>
      <c r="FG2626">
        <v>0</v>
      </c>
      <c r="FH2626">
        <v>0</v>
      </c>
      <c r="FI2626">
        <v>0</v>
      </c>
      <c r="FJ2626">
        <v>0</v>
      </c>
      <c r="FK2626">
        <v>0</v>
      </c>
      <c r="FL2626">
        <v>0</v>
      </c>
      <c r="FM2626">
        <v>3874255.4690207834</v>
      </c>
      <c r="FN2626">
        <v>2567981.0171451848</v>
      </c>
      <c r="FO2626">
        <v>2737977.3009316502</v>
      </c>
      <c r="FP2626">
        <v>0</v>
      </c>
      <c r="FQ2626">
        <v>0</v>
      </c>
      <c r="FR2626">
        <v>0</v>
      </c>
      <c r="FS2626">
        <v>0</v>
      </c>
      <c r="FT2626">
        <v>0</v>
      </c>
      <c r="FU2626">
        <v>6405853.6473884098</v>
      </c>
      <c r="FV2626">
        <v>5356205.0947002396</v>
      </c>
      <c r="FW2626">
        <v>5344827.8037524102</v>
      </c>
    </row>
    <row r="2627" spans="1:179" x14ac:dyDescent="0.25">
      <c r="A2627" s="1" t="s">
        <v>2804</v>
      </c>
      <c r="B2627">
        <v>0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1498.0202085005567</v>
      </c>
      <c r="BT2627">
        <v>851.77812757506933</v>
      </c>
      <c r="BU2627">
        <v>1113.0619624044052</v>
      </c>
      <c r="BV2627">
        <v>2039.8858850388385</v>
      </c>
      <c r="BW2627">
        <v>1171.5729344768013</v>
      </c>
      <c r="BX2627">
        <v>2016.0467688631404</v>
      </c>
      <c r="BY2627">
        <v>1131.2237443580555</v>
      </c>
      <c r="BZ2627">
        <v>1784.1731080506845</v>
      </c>
      <c r="CA2627">
        <v>1229.1188583500141</v>
      </c>
      <c r="CB2627">
        <v>1635.5476101526581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0</v>
      </c>
      <c r="DU2627">
        <v>0</v>
      </c>
      <c r="DV2627">
        <v>0</v>
      </c>
      <c r="DW2627">
        <v>0</v>
      </c>
      <c r="DX2627">
        <v>0</v>
      </c>
      <c r="DY2627">
        <v>0</v>
      </c>
      <c r="DZ2627">
        <v>0</v>
      </c>
      <c r="EA2627">
        <v>0</v>
      </c>
      <c r="EB2627">
        <v>0</v>
      </c>
      <c r="EC2627">
        <v>0</v>
      </c>
      <c r="ED2627">
        <v>0</v>
      </c>
      <c r="EE2627">
        <v>0</v>
      </c>
      <c r="EF2627">
        <v>0</v>
      </c>
      <c r="EG2627">
        <v>0</v>
      </c>
      <c r="EH2627">
        <v>0</v>
      </c>
      <c r="EI2627">
        <v>0</v>
      </c>
      <c r="EJ2627">
        <v>0</v>
      </c>
      <c r="EK2627">
        <v>0</v>
      </c>
      <c r="EL2627">
        <v>0</v>
      </c>
      <c r="EM2627">
        <v>0</v>
      </c>
      <c r="EN2627">
        <v>0</v>
      </c>
      <c r="EO2627">
        <v>0</v>
      </c>
      <c r="EP2627">
        <v>0</v>
      </c>
      <c r="EQ2627">
        <v>0</v>
      </c>
      <c r="ER2627">
        <v>0</v>
      </c>
      <c r="ES2627">
        <v>0</v>
      </c>
      <c r="ET2627">
        <v>0</v>
      </c>
      <c r="EU2627">
        <v>0</v>
      </c>
      <c r="EV2627">
        <v>0</v>
      </c>
      <c r="EW2627">
        <v>0</v>
      </c>
      <c r="EX2627">
        <v>0</v>
      </c>
      <c r="EY2627">
        <v>0</v>
      </c>
      <c r="EZ2627">
        <v>0</v>
      </c>
      <c r="FA2627">
        <v>0</v>
      </c>
      <c r="FB2627">
        <v>0</v>
      </c>
      <c r="FC2627">
        <v>0</v>
      </c>
      <c r="FD2627">
        <v>0</v>
      </c>
      <c r="FE2627">
        <v>0</v>
      </c>
      <c r="FF2627">
        <v>0</v>
      </c>
      <c r="FG2627">
        <v>0</v>
      </c>
      <c r="FH2627">
        <v>0</v>
      </c>
      <c r="FI2627">
        <v>0</v>
      </c>
      <c r="FJ2627">
        <v>0</v>
      </c>
      <c r="FK2627">
        <v>0</v>
      </c>
      <c r="FL2627">
        <v>0</v>
      </c>
      <c r="FM2627">
        <v>4095777.1098561599</v>
      </c>
      <c r="FN2627">
        <v>2687954.0355569269</v>
      </c>
      <c r="FO2627">
        <v>2848898.9145161053</v>
      </c>
      <c r="FP2627">
        <v>0</v>
      </c>
      <c r="FQ2627">
        <v>0</v>
      </c>
      <c r="FR2627">
        <v>0</v>
      </c>
      <c r="FS2627">
        <v>0</v>
      </c>
      <c r="FT2627">
        <v>0</v>
      </c>
      <c r="FU2627">
        <v>6414409.637649999</v>
      </c>
      <c r="FV2627">
        <v>5707468.0700449664</v>
      </c>
      <c r="FW2627">
        <v>5676747.4319712417</v>
      </c>
    </row>
    <row r="2628" spans="1:179" x14ac:dyDescent="0.25">
      <c r="A2628" s="1" t="s">
        <v>2805</v>
      </c>
      <c r="B2628">
        <v>0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1523.2332257552816</v>
      </c>
      <c r="BT2628">
        <v>1027.2751550801572</v>
      </c>
      <c r="BU2628">
        <v>1357.7579729472548</v>
      </c>
      <c r="BV2628">
        <v>2066.0160414871298</v>
      </c>
      <c r="BW2628">
        <v>1419.8425886065663</v>
      </c>
      <c r="BX2628">
        <v>2174.9386818245839</v>
      </c>
      <c r="BY2628">
        <v>1379.7747988599424</v>
      </c>
      <c r="BZ2628">
        <v>2127.5607245612168</v>
      </c>
      <c r="CA2628">
        <v>1380.136772769222</v>
      </c>
      <c r="CB2628">
        <v>1838.7752144966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0</v>
      </c>
      <c r="DU2628">
        <v>0</v>
      </c>
      <c r="DV2628">
        <v>0</v>
      </c>
      <c r="DW2628">
        <v>0</v>
      </c>
      <c r="DX2628">
        <v>0</v>
      </c>
      <c r="DY2628">
        <v>0</v>
      </c>
      <c r="DZ2628">
        <v>0</v>
      </c>
      <c r="EA2628">
        <v>0</v>
      </c>
      <c r="EB2628">
        <v>0</v>
      </c>
      <c r="EC2628">
        <v>0</v>
      </c>
      <c r="ED2628">
        <v>0</v>
      </c>
      <c r="EE2628">
        <v>0</v>
      </c>
      <c r="EF2628">
        <v>0</v>
      </c>
      <c r="EG2628">
        <v>0</v>
      </c>
      <c r="EH2628">
        <v>0</v>
      </c>
      <c r="EI2628">
        <v>0</v>
      </c>
      <c r="EJ2628">
        <v>0</v>
      </c>
      <c r="EK2628">
        <v>0</v>
      </c>
      <c r="EL2628">
        <v>0</v>
      </c>
      <c r="EM2628">
        <v>0</v>
      </c>
      <c r="EN2628">
        <v>0</v>
      </c>
      <c r="EO2628">
        <v>0</v>
      </c>
      <c r="EP2628">
        <v>0</v>
      </c>
      <c r="EQ2628">
        <v>0</v>
      </c>
      <c r="ER2628">
        <v>0</v>
      </c>
      <c r="ES2628">
        <v>0</v>
      </c>
      <c r="ET2628">
        <v>0</v>
      </c>
      <c r="EU2628">
        <v>0</v>
      </c>
      <c r="EV2628">
        <v>0</v>
      </c>
      <c r="EW2628">
        <v>0</v>
      </c>
      <c r="EX2628">
        <v>0</v>
      </c>
      <c r="EY2628">
        <v>0</v>
      </c>
      <c r="EZ2628">
        <v>0</v>
      </c>
      <c r="FA2628">
        <v>0</v>
      </c>
      <c r="FB2628">
        <v>0</v>
      </c>
      <c r="FC2628">
        <v>0</v>
      </c>
      <c r="FD2628">
        <v>0</v>
      </c>
      <c r="FE2628">
        <v>0</v>
      </c>
      <c r="FF2628">
        <v>0</v>
      </c>
      <c r="FG2628">
        <v>0</v>
      </c>
      <c r="FH2628">
        <v>0</v>
      </c>
      <c r="FI2628">
        <v>0</v>
      </c>
      <c r="FJ2628">
        <v>0</v>
      </c>
      <c r="FK2628">
        <v>0</v>
      </c>
      <c r="FL2628">
        <v>0</v>
      </c>
      <c r="FM2628">
        <v>4319703.4059475884</v>
      </c>
      <c r="FN2628">
        <v>2816690.2538748141</v>
      </c>
      <c r="FO2628">
        <v>2974743.954670785</v>
      </c>
      <c r="FP2628">
        <v>0</v>
      </c>
      <c r="FQ2628">
        <v>0</v>
      </c>
      <c r="FR2628">
        <v>0</v>
      </c>
      <c r="FS2628">
        <v>0</v>
      </c>
      <c r="FT2628">
        <v>0</v>
      </c>
      <c r="FU2628">
        <v>6419151.3475004397</v>
      </c>
      <c r="FV2628">
        <v>5982441.7524650702</v>
      </c>
      <c r="FW2628">
        <v>5943182.4205296999</v>
      </c>
    </row>
    <row r="2629" spans="1:179" x14ac:dyDescent="0.25">
      <c r="A2629" s="1" t="s">
        <v>2806</v>
      </c>
      <c r="B2629">
        <v>0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1557.4529042925426</v>
      </c>
      <c r="BT2629">
        <v>1137.0367042912999</v>
      </c>
      <c r="BU2629">
        <v>1504.6590471146112</v>
      </c>
      <c r="BV2629">
        <v>2097.202350325575</v>
      </c>
      <c r="BW2629">
        <v>1563.5575775261379</v>
      </c>
      <c r="BX2629">
        <v>2279.9415744978573</v>
      </c>
      <c r="BY2629">
        <v>1528.9649774222589</v>
      </c>
      <c r="BZ2629">
        <v>2314.5373971663898</v>
      </c>
      <c r="CA2629">
        <v>1479.2664763296934</v>
      </c>
      <c r="CB2629">
        <v>1960.8419761969692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0</v>
      </c>
      <c r="DU2629">
        <v>0</v>
      </c>
      <c r="DV2629">
        <v>0</v>
      </c>
      <c r="DW2629">
        <v>0</v>
      </c>
      <c r="DX2629">
        <v>0</v>
      </c>
      <c r="DY2629">
        <v>0</v>
      </c>
      <c r="DZ2629">
        <v>0</v>
      </c>
      <c r="EA2629">
        <v>0</v>
      </c>
      <c r="EB2629">
        <v>0</v>
      </c>
      <c r="EC2629">
        <v>0</v>
      </c>
      <c r="ED2629">
        <v>0</v>
      </c>
      <c r="EE2629">
        <v>0</v>
      </c>
      <c r="EF2629">
        <v>0</v>
      </c>
      <c r="EG2629">
        <v>0</v>
      </c>
      <c r="EH2629">
        <v>0</v>
      </c>
      <c r="EI2629">
        <v>0</v>
      </c>
      <c r="EJ2629">
        <v>0</v>
      </c>
      <c r="EK2629">
        <v>0</v>
      </c>
      <c r="EL2629">
        <v>0</v>
      </c>
      <c r="EM2629">
        <v>0</v>
      </c>
      <c r="EN2629">
        <v>0</v>
      </c>
      <c r="EO2629">
        <v>0</v>
      </c>
      <c r="EP2629">
        <v>0</v>
      </c>
      <c r="EQ2629">
        <v>0</v>
      </c>
      <c r="ER2629">
        <v>0</v>
      </c>
      <c r="ES2629">
        <v>0</v>
      </c>
      <c r="ET2629">
        <v>0</v>
      </c>
      <c r="EU2629">
        <v>0</v>
      </c>
      <c r="EV2629">
        <v>0</v>
      </c>
      <c r="EW2629">
        <v>0</v>
      </c>
      <c r="EX2629">
        <v>0</v>
      </c>
      <c r="EY2629">
        <v>0</v>
      </c>
      <c r="EZ2629">
        <v>0</v>
      </c>
      <c r="FA2629">
        <v>0</v>
      </c>
      <c r="FB2629">
        <v>0</v>
      </c>
      <c r="FC2629">
        <v>0</v>
      </c>
      <c r="FD2629">
        <v>0</v>
      </c>
      <c r="FE2629">
        <v>0</v>
      </c>
      <c r="FF2629">
        <v>0</v>
      </c>
      <c r="FG2629">
        <v>0</v>
      </c>
      <c r="FH2629">
        <v>0</v>
      </c>
      <c r="FI2629">
        <v>0</v>
      </c>
      <c r="FJ2629">
        <v>0</v>
      </c>
      <c r="FK2629">
        <v>0</v>
      </c>
      <c r="FL2629">
        <v>0</v>
      </c>
      <c r="FM2629">
        <v>4606726.4388904972</v>
      </c>
      <c r="FN2629">
        <v>3014086.1503667054</v>
      </c>
      <c r="FO2629">
        <v>3165312.9513537786</v>
      </c>
      <c r="FP2629">
        <v>0</v>
      </c>
      <c r="FQ2629">
        <v>0</v>
      </c>
      <c r="FR2629">
        <v>0</v>
      </c>
      <c r="FS2629">
        <v>0</v>
      </c>
      <c r="FT2629">
        <v>0</v>
      </c>
      <c r="FU2629">
        <v>6432459.4171823785</v>
      </c>
      <c r="FV2629">
        <v>6330577.649037445</v>
      </c>
      <c r="FW2629">
        <v>6290131.3914635722</v>
      </c>
    </row>
    <row r="2630" spans="1:179" x14ac:dyDescent="0.25">
      <c r="A2630" s="1" t="s">
        <v>2807</v>
      </c>
      <c r="B2630">
        <v>0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1642.3035430473965</v>
      </c>
      <c r="BT2630">
        <v>1344.3585116793984</v>
      </c>
      <c r="BU2630">
        <v>1774.2371367517235</v>
      </c>
      <c r="BV2630">
        <v>2176.3656506761777</v>
      </c>
      <c r="BW2630">
        <v>1824.74438994054</v>
      </c>
      <c r="BX2630">
        <v>2462.1723643575283</v>
      </c>
      <c r="BY2630">
        <v>1801.8629437300708</v>
      </c>
      <c r="BZ2630">
        <v>2541.1877704922426</v>
      </c>
      <c r="CA2630">
        <v>1644.0569463778081</v>
      </c>
      <c r="CB2630">
        <v>2164.6564879815892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0</v>
      </c>
      <c r="DU2630">
        <v>0</v>
      </c>
      <c r="DV2630">
        <v>0</v>
      </c>
      <c r="DW2630">
        <v>0</v>
      </c>
      <c r="DX2630">
        <v>0</v>
      </c>
      <c r="DY2630">
        <v>0</v>
      </c>
      <c r="DZ2630">
        <v>0</v>
      </c>
      <c r="EA2630">
        <v>0</v>
      </c>
      <c r="EB2630">
        <v>0</v>
      </c>
      <c r="EC2630">
        <v>0</v>
      </c>
      <c r="ED2630">
        <v>0</v>
      </c>
      <c r="EE2630">
        <v>0</v>
      </c>
      <c r="EF2630">
        <v>0</v>
      </c>
      <c r="EG2630">
        <v>0</v>
      </c>
      <c r="EH2630">
        <v>0</v>
      </c>
      <c r="EI2630">
        <v>0</v>
      </c>
      <c r="EJ2630">
        <v>0</v>
      </c>
      <c r="EK2630">
        <v>0</v>
      </c>
      <c r="EL2630">
        <v>0</v>
      </c>
      <c r="EM2630">
        <v>0</v>
      </c>
      <c r="EN2630">
        <v>0</v>
      </c>
      <c r="EO2630">
        <v>0</v>
      </c>
      <c r="EP2630">
        <v>0</v>
      </c>
      <c r="EQ2630">
        <v>0</v>
      </c>
      <c r="ER2630">
        <v>0</v>
      </c>
      <c r="ES2630">
        <v>0</v>
      </c>
      <c r="ET2630">
        <v>0</v>
      </c>
      <c r="EU2630">
        <v>0</v>
      </c>
      <c r="EV2630">
        <v>0</v>
      </c>
      <c r="EW2630">
        <v>0</v>
      </c>
      <c r="EX2630">
        <v>0</v>
      </c>
      <c r="EY2630">
        <v>0</v>
      </c>
      <c r="EZ2630">
        <v>0</v>
      </c>
      <c r="FA2630">
        <v>0</v>
      </c>
      <c r="FB2630">
        <v>0</v>
      </c>
      <c r="FC2630">
        <v>0</v>
      </c>
      <c r="FD2630">
        <v>0</v>
      </c>
      <c r="FE2630">
        <v>0</v>
      </c>
      <c r="FF2630">
        <v>0</v>
      </c>
      <c r="FG2630">
        <v>0</v>
      </c>
      <c r="FH2630">
        <v>0</v>
      </c>
      <c r="FI2630">
        <v>0</v>
      </c>
      <c r="FJ2630">
        <v>0</v>
      </c>
      <c r="FK2630">
        <v>0</v>
      </c>
      <c r="FL2630">
        <v>0</v>
      </c>
      <c r="FM2630">
        <v>4834599.0253815101</v>
      </c>
      <c r="FN2630">
        <v>3182090.1494305409</v>
      </c>
      <c r="FO2630">
        <v>3329553.5810724054</v>
      </c>
      <c r="FP2630">
        <v>0</v>
      </c>
      <c r="FQ2630">
        <v>0</v>
      </c>
      <c r="FR2630">
        <v>0</v>
      </c>
      <c r="FS2630">
        <v>0</v>
      </c>
      <c r="FT2630">
        <v>0</v>
      </c>
      <c r="FU2630">
        <v>6446484.9119513938</v>
      </c>
      <c r="FV2630">
        <v>6446484.9119513938</v>
      </c>
      <c r="FW2630">
        <v>6446484.9119513938</v>
      </c>
    </row>
    <row r="2631" spans="1:179" x14ac:dyDescent="0.25">
      <c r="A2631" s="1" t="s">
        <v>2808</v>
      </c>
      <c r="B2631">
        <v>0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2392.9798761107718</v>
      </c>
      <c r="BT2631">
        <v>2113.0654288801602</v>
      </c>
      <c r="BU2631">
        <v>2809.1835377459734</v>
      </c>
      <c r="BV2631">
        <v>3247.4522312419672</v>
      </c>
      <c r="BW2631">
        <v>2933.4421684885124</v>
      </c>
      <c r="BX2631">
        <v>3684.3782781876057</v>
      </c>
      <c r="BY2631">
        <v>2854.0665308066618</v>
      </c>
      <c r="BZ2631">
        <v>3838.6566734638204</v>
      </c>
      <c r="CA2631">
        <v>2437.3883156985125</v>
      </c>
      <c r="CB2631">
        <v>3315.0713159108532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0</v>
      </c>
      <c r="DU2631">
        <v>0</v>
      </c>
      <c r="DV2631">
        <v>0</v>
      </c>
      <c r="DW2631">
        <v>0</v>
      </c>
      <c r="DX2631">
        <v>0</v>
      </c>
      <c r="DY2631">
        <v>0</v>
      </c>
      <c r="DZ2631">
        <v>0</v>
      </c>
      <c r="EA2631">
        <v>0</v>
      </c>
      <c r="EB2631">
        <v>0</v>
      </c>
      <c r="EC2631">
        <v>0</v>
      </c>
      <c r="ED2631">
        <v>0</v>
      </c>
      <c r="EE2631">
        <v>0</v>
      </c>
      <c r="EF2631">
        <v>0</v>
      </c>
      <c r="EG2631">
        <v>0</v>
      </c>
      <c r="EH2631">
        <v>0</v>
      </c>
      <c r="EI2631">
        <v>0</v>
      </c>
      <c r="EJ2631">
        <v>0</v>
      </c>
      <c r="EK2631">
        <v>0</v>
      </c>
      <c r="EL2631">
        <v>0</v>
      </c>
      <c r="EM2631">
        <v>0</v>
      </c>
      <c r="EN2631">
        <v>0</v>
      </c>
      <c r="EO2631">
        <v>0</v>
      </c>
      <c r="EP2631">
        <v>0</v>
      </c>
      <c r="EQ2631">
        <v>0</v>
      </c>
      <c r="ER2631">
        <v>0</v>
      </c>
      <c r="ES2631">
        <v>0</v>
      </c>
      <c r="ET2631">
        <v>0</v>
      </c>
      <c r="EU2631">
        <v>0</v>
      </c>
      <c r="EV2631">
        <v>0</v>
      </c>
      <c r="EW2631">
        <v>0</v>
      </c>
      <c r="EX2631">
        <v>0</v>
      </c>
      <c r="EY2631">
        <v>0</v>
      </c>
      <c r="EZ2631">
        <v>0</v>
      </c>
      <c r="FA2631">
        <v>0</v>
      </c>
      <c r="FB2631">
        <v>0</v>
      </c>
      <c r="FC2631">
        <v>0</v>
      </c>
      <c r="FD2631">
        <v>0</v>
      </c>
      <c r="FE2631">
        <v>0</v>
      </c>
      <c r="FF2631">
        <v>0</v>
      </c>
      <c r="FG2631">
        <v>0</v>
      </c>
      <c r="FH2631">
        <v>0</v>
      </c>
      <c r="FI2631">
        <v>0</v>
      </c>
      <c r="FJ2631">
        <v>0</v>
      </c>
      <c r="FK2631">
        <v>0</v>
      </c>
      <c r="FL2631">
        <v>0</v>
      </c>
      <c r="FM2631">
        <v>4920724.2227365552</v>
      </c>
      <c r="FN2631">
        <v>3260818.6847640439</v>
      </c>
      <c r="FO2631">
        <v>3412663.991232655</v>
      </c>
      <c r="FP2631">
        <v>0</v>
      </c>
      <c r="FQ2631">
        <v>0</v>
      </c>
      <c r="FR2631">
        <v>0</v>
      </c>
      <c r="FS2631">
        <v>0</v>
      </c>
      <c r="FT2631">
        <v>0</v>
      </c>
      <c r="FU2631">
        <v>6453641.3222810812</v>
      </c>
      <c r="FV2631">
        <v>6453641.3222810812</v>
      </c>
      <c r="FW2631">
        <v>6453641.3222810812</v>
      </c>
    </row>
    <row r="2632" spans="1:179" x14ac:dyDescent="0.25">
      <c r="A2632" s="1" t="s">
        <v>2809</v>
      </c>
      <c r="B2632">
        <v>0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2749.4964030257311</v>
      </c>
      <c r="BT2632">
        <v>2505.969819385085</v>
      </c>
      <c r="BU2632">
        <v>3344.3867358516213</v>
      </c>
      <c r="BV2632">
        <v>3776.1737966428832</v>
      </c>
      <c r="BW2632">
        <v>3514.7926706173562</v>
      </c>
      <c r="BX2632">
        <v>4269.1621613653506</v>
      </c>
      <c r="BY2632">
        <v>3397.668810651357</v>
      </c>
      <c r="BZ2632">
        <v>4405.7829549671469</v>
      </c>
      <c r="CA2632">
        <v>2809.064887925118</v>
      </c>
      <c r="CB2632">
        <v>3882.2324224617355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0</v>
      </c>
      <c r="DU2632">
        <v>0</v>
      </c>
      <c r="DV2632">
        <v>0</v>
      </c>
      <c r="DW2632">
        <v>0</v>
      </c>
      <c r="DX2632">
        <v>0</v>
      </c>
      <c r="DY2632">
        <v>0</v>
      </c>
      <c r="DZ2632">
        <v>0</v>
      </c>
      <c r="EA2632">
        <v>0</v>
      </c>
      <c r="EB2632">
        <v>0</v>
      </c>
      <c r="EC2632">
        <v>0</v>
      </c>
      <c r="ED2632">
        <v>0</v>
      </c>
      <c r="EE2632">
        <v>0</v>
      </c>
      <c r="EF2632">
        <v>0</v>
      </c>
      <c r="EG2632">
        <v>0</v>
      </c>
      <c r="EH2632">
        <v>0</v>
      </c>
      <c r="EI2632">
        <v>0</v>
      </c>
      <c r="EJ2632">
        <v>0</v>
      </c>
      <c r="EK2632">
        <v>0</v>
      </c>
      <c r="EL2632">
        <v>0</v>
      </c>
      <c r="EM2632">
        <v>0</v>
      </c>
      <c r="EN2632">
        <v>0</v>
      </c>
      <c r="EO2632">
        <v>0</v>
      </c>
      <c r="EP2632">
        <v>0</v>
      </c>
      <c r="EQ2632">
        <v>0</v>
      </c>
      <c r="ER2632">
        <v>0</v>
      </c>
      <c r="ES2632">
        <v>0</v>
      </c>
      <c r="ET2632">
        <v>0</v>
      </c>
      <c r="EU2632">
        <v>0</v>
      </c>
      <c r="EV2632">
        <v>0</v>
      </c>
      <c r="EW2632">
        <v>0</v>
      </c>
      <c r="EX2632">
        <v>0</v>
      </c>
      <c r="EY2632">
        <v>0</v>
      </c>
      <c r="EZ2632">
        <v>0</v>
      </c>
      <c r="FA2632">
        <v>0</v>
      </c>
      <c r="FB2632">
        <v>0</v>
      </c>
      <c r="FC2632">
        <v>0</v>
      </c>
      <c r="FD2632">
        <v>0</v>
      </c>
      <c r="FE2632">
        <v>0</v>
      </c>
      <c r="FF2632">
        <v>0</v>
      </c>
      <c r="FG2632">
        <v>0</v>
      </c>
      <c r="FH2632">
        <v>0</v>
      </c>
      <c r="FI2632">
        <v>0</v>
      </c>
      <c r="FJ2632">
        <v>0</v>
      </c>
      <c r="FK2632">
        <v>0</v>
      </c>
      <c r="FL2632">
        <v>0</v>
      </c>
      <c r="FM2632">
        <v>4810942.3840868631</v>
      </c>
      <c r="FN2632">
        <v>3205780.0283826957</v>
      </c>
      <c r="FO2632">
        <v>3374513.517500326</v>
      </c>
      <c r="FP2632">
        <v>0</v>
      </c>
      <c r="FQ2632">
        <v>0</v>
      </c>
      <c r="FR2632">
        <v>0</v>
      </c>
      <c r="FS2632">
        <v>0</v>
      </c>
      <c r="FT2632">
        <v>0</v>
      </c>
      <c r="FU2632">
        <v>6446912.9286404345</v>
      </c>
      <c r="FV2632">
        <v>6446912.9286404345</v>
      </c>
      <c r="FW2632">
        <v>6446912.9286404345</v>
      </c>
    </row>
    <row r="2633" spans="1:179" x14ac:dyDescent="0.25">
      <c r="A2633" s="1" t="s">
        <v>2810</v>
      </c>
      <c r="B2633">
        <v>0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2273.123660499466</v>
      </c>
      <c r="BT2633">
        <v>2081.4713040170368</v>
      </c>
      <c r="BU2633">
        <v>4309.7988814142691</v>
      </c>
      <c r="BV2633">
        <v>4663.0266896502908</v>
      </c>
      <c r="BW2633">
        <v>4455.8113776688378</v>
      </c>
      <c r="BX2633">
        <v>5055.9528752468623</v>
      </c>
      <c r="BY2633">
        <v>4353.1642175812676</v>
      </c>
      <c r="BZ2633">
        <v>5118.4727287643918</v>
      </c>
      <c r="CA2633">
        <v>2310.8115154583229</v>
      </c>
      <c r="CB2633">
        <v>4740.719454851921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0</v>
      </c>
      <c r="DU2633">
        <v>0</v>
      </c>
      <c r="DV2633">
        <v>0</v>
      </c>
      <c r="DW2633">
        <v>0</v>
      </c>
      <c r="DX2633">
        <v>0</v>
      </c>
      <c r="DY2633">
        <v>0</v>
      </c>
      <c r="DZ2633">
        <v>0</v>
      </c>
      <c r="EA2633">
        <v>0</v>
      </c>
      <c r="EB2633">
        <v>0</v>
      </c>
      <c r="EC2633">
        <v>0</v>
      </c>
      <c r="ED2633">
        <v>0</v>
      </c>
      <c r="EE2633">
        <v>0</v>
      </c>
      <c r="EF2633">
        <v>0</v>
      </c>
      <c r="EG2633">
        <v>0</v>
      </c>
      <c r="EH2633">
        <v>0</v>
      </c>
      <c r="EI2633">
        <v>0</v>
      </c>
      <c r="EJ2633">
        <v>0</v>
      </c>
      <c r="EK2633">
        <v>0</v>
      </c>
      <c r="EL2633">
        <v>0</v>
      </c>
      <c r="EM2633">
        <v>0</v>
      </c>
      <c r="EN2633">
        <v>0</v>
      </c>
      <c r="EO2633">
        <v>0</v>
      </c>
      <c r="EP2633">
        <v>0</v>
      </c>
      <c r="EQ2633">
        <v>0</v>
      </c>
      <c r="ER2633">
        <v>0</v>
      </c>
      <c r="ES2633">
        <v>0</v>
      </c>
      <c r="ET2633">
        <v>0</v>
      </c>
      <c r="EU2633">
        <v>0</v>
      </c>
      <c r="EV2633">
        <v>0</v>
      </c>
      <c r="EW2633">
        <v>0</v>
      </c>
      <c r="EX2633">
        <v>0</v>
      </c>
      <c r="EY2633">
        <v>0</v>
      </c>
      <c r="EZ2633">
        <v>0</v>
      </c>
      <c r="FA2633">
        <v>0</v>
      </c>
      <c r="FB2633">
        <v>0</v>
      </c>
      <c r="FC2633">
        <v>0</v>
      </c>
      <c r="FD2633">
        <v>0</v>
      </c>
      <c r="FE2633">
        <v>0</v>
      </c>
      <c r="FF2633">
        <v>0</v>
      </c>
      <c r="FG2633">
        <v>0</v>
      </c>
      <c r="FH2633">
        <v>0</v>
      </c>
      <c r="FI2633">
        <v>0</v>
      </c>
      <c r="FJ2633">
        <v>0</v>
      </c>
      <c r="FK2633">
        <v>0</v>
      </c>
      <c r="FL2633">
        <v>0</v>
      </c>
      <c r="FM2633">
        <v>4555925.7704403671</v>
      </c>
      <c r="FN2633">
        <v>3060364.0009107613</v>
      </c>
      <c r="FO2633">
        <v>3253781.9353410914</v>
      </c>
      <c r="FP2633">
        <v>0</v>
      </c>
      <c r="FQ2633">
        <v>0</v>
      </c>
      <c r="FR2633">
        <v>0</v>
      </c>
      <c r="FS2633">
        <v>0</v>
      </c>
      <c r="FT2633">
        <v>0</v>
      </c>
      <c r="FU2633">
        <v>6429207.8588113366</v>
      </c>
      <c r="FV2633">
        <v>6410133.8389000874</v>
      </c>
      <c r="FW2633">
        <v>6412762.9596473752</v>
      </c>
    </row>
    <row r="2634" spans="1:179" x14ac:dyDescent="0.25">
      <c r="A2634" s="1" t="s">
        <v>2811</v>
      </c>
      <c r="B2634">
        <v>0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1884.73558491057</v>
      </c>
      <c r="BT2634">
        <v>1774.073231492509</v>
      </c>
      <c r="BU2634">
        <v>2754.6201050856157</v>
      </c>
      <c r="BV2634">
        <v>2953.2892215883458</v>
      </c>
      <c r="BW2634">
        <v>2830.5024003156377</v>
      </c>
      <c r="BX2634">
        <v>3180.0315286787395</v>
      </c>
      <c r="BY2634">
        <v>2778.5175090310458</v>
      </c>
      <c r="BZ2634">
        <v>3191.4589677538188</v>
      </c>
      <c r="CA2634">
        <v>1899.6667880564903</v>
      </c>
      <c r="CB2634">
        <v>2989.7433543158709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0</v>
      </c>
      <c r="DU2634">
        <v>0</v>
      </c>
      <c r="DV2634">
        <v>0</v>
      </c>
      <c r="DW2634">
        <v>0</v>
      </c>
      <c r="DX2634">
        <v>0</v>
      </c>
      <c r="DY2634">
        <v>0</v>
      </c>
      <c r="DZ2634">
        <v>0</v>
      </c>
      <c r="EA2634">
        <v>0</v>
      </c>
      <c r="EB2634">
        <v>0</v>
      </c>
      <c r="EC2634">
        <v>0</v>
      </c>
      <c r="ED2634">
        <v>0</v>
      </c>
      <c r="EE2634">
        <v>0</v>
      </c>
      <c r="EF2634">
        <v>0</v>
      </c>
      <c r="EG2634">
        <v>0</v>
      </c>
      <c r="EH2634">
        <v>0</v>
      </c>
      <c r="EI2634">
        <v>0</v>
      </c>
      <c r="EJ2634">
        <v>0</v>
      </c>
      <c r="EK2634">
        <v>0</v>
      </c>
      <c r="EL2634">
        <v>0</v>
      </c>
      <c r="EM2634">
        <v>0</v>
      </c>
      <c r="EN2634">
        <v>0</v>
      </c>
      <c r="EO2634">
        <v>0</v>
      </c>
      <c r="EP2634">
        <v>0</v>
      </c>
      <c r="EQ2634">
        <v>0</v>
      </c>
      <c r="ER2634">
        <v>0</v>
      </c>
      <c r="ES2634">
        <v>0</v>
      </c>
      <c r="ET2634">
        <v>0</v>
      </c>
      <c r="EU2634">
        <v>0</v>
      </c>
      <c r="EV2634">
        <v>0</v>
      </c>
      <c r="EW2634">
        <v>0</v>
      </c>
      <c r="EX2634">
        <v>0</v>
      </c>
      <c r="EY2634">
        <v>0</v>
      </c>
      <c r="EZ2634">
        <v>0</v>
      </c>
      <c r="FA2634">
        <v>0</v>
      </c>
      <c r="FB2634">
        <v>0</v>
      </c>
      <c r="FC2634">
        <v>0</v>
      </c>
      <c r="FD2634">
        <v>0</v>
      </c>
      <c r="FE2634">
        <v>0</v>
      </c>
      <c r="FF2634">
        <v>0</v>
      </c>
      <c r="FG2634">
        <v>0</v>
      </c>
      <c r="FH2634">
        <v>0</v>
      </c>
      <c r="FI2634">
        <v>0</v>
      </c>
      <c r="FJ2634">
        <v>0</v>
      </c>
      <c r="FK2634">
        <v>0</v>
      </c>
      <c r="FL2634">
        <v>0</v>
      </c>
      <c r="FM2634">
        <v>4282542.7927823663</v>
      </c>
      <c r="FN2634">
        <v>2917977.2107821926</v>
      </c>
      <c r="FO2634">
        <v>3135973.0941729043</v>
      </c>
      <c r="FP2634">
        <v>0</v>
      </c>
      <c r="FQ2634">
        <v>0</v>
      </c>
      <c r="FR2634">
        <v>0</v>
      </c>
      <c r="FS2634">
        <v>0</v>
      </c>
      <c r="FT2634">
        <v>0</v>
      </c>
      <c r="FU2634">
        <v>6410132.8145697732</v>
      </c>
      <c r="FV2634">
        <v>6174677.1587435557</v>
      </c>
      <c r="FW2634">
        <v>6208795.9433880616</v>
      </c>
    </row>
    <row r="2635" spans="1:179" x14ac:dyDescent="0.25">
      <c r="A2635" s="1" t="s">
        <v>2812</v>
      </c>
      <c r="B2635">
        <v>0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335.93662716657985</v>
      </c>
      <c r="BT2635">
        <v>314.11021747250959</v>
      </c>
      <c r="BU2635">
        <v>374.06226004477986</v>
      </c>
      <c r="BV2635">
        <v>414.44412714358049</v>
      </c>
      <c r="BW2635">
        <v>390.34745065244687</v>
      </c>
      <c r="BX2635">
        <v>450.51853108417441</v>
      </c>
      <c r="BY2635">
        <v>378.37381720150961</v>
      </c>
      <c r="BZ2635">
        <v>445.69421077161252</v>
      </c>
      <c r="CA2635">
        <v>336.95902872071082</v>
      </c>
      <c r="CB2635">
        <v>420.62203019754935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0</v>
      </c>
      <c r="DU2635">
        <v>0</v>
      </c>
      <c r="DV2635">
        <v>0</v>
      </c>
      <c r="DW2635">
        <v>0</v>
      </c>
      <c r="DX2635">
        <v>0</v>
      </c>
      <c r="DY2635">
        <v>0</v>
      </c>
      <c r="DZ2635">
        <v>0</v>
      </c>
      <c r="EA2635">
        <v>0</v>
      </c>
      <c r="EB2635">
        <v>0</v>
      </c>
      <c r="EC2635">
        <v>0</v>
      </c>
      <c r="ED2635">
        <v>0</v>
      </c>
      <c r="EE2635">
        <v>0</v>
      </c>
      <c r="EF2635">
        <v>0</v>
      </c>
      <c r="EG2635">
        <v>0</v>
      </c>
      <c r="EH2635">
        <v>0</v>
      </c>
      <c r="EI2635">
        <v>0</v>
      </c>
      <c r="EJ2635">
        <v>0</v>
      </c>
      <c r="EK2635">
        <v>0</v>
      </c>
      <c r="EL2635">
        <v>0</v>
      </c>
      <c r="EM2635">
        <v>0</v>
      </c>
      <c r="EN2635">
        <v>0</v>
      </c>
      <c r="EO2635">
        <v>0</v>
      </c>
      <c r="EP2635">
        <v>0</v>
      </c>
      <c r="EQ2635">
        <v>0</v>
      </c>
      <c r="ER2635">
        <v>0</v>
      </c>
      <c r="ES2635">
        <v>0</v>
      </c>
      <c r="ET2635">
        <v>0</v>
      </c>
      <c r="EU2635">
        <v>0</v>
      </c>
      <c r="EV2635">
        <v>0</v>
      </c>
      <c r="EW2635">
        <v>0</v>
      </c>
      <c r="EX2635">
        <v>0</v>
      </c>
      <c r="EY2635">
        <v>0</v>
      </c>
      <c r="EZ2635">
        <v>0</v>
      </c>
      <c r="FA2635">
        <v>0</v>
      </c>
      <c r="FB2635">
        <v>0</v>
      </c>
      <c r="FC2635">
        <v>0</v>
      </c>
      <c r="FD2635">
        <v>0</v>
      </c>
      <c r="FE2635">
        <v>0</v>
      </c>
      <c r="FF2635">
        <v>0</v>
      </c>
      <c r="FG2635">
        <v>0</v>
      </c>
      <c r="FH2635">
        <v>0</v>
      </c>
      <c r="FI2635">
        <v>0</v>
      </c>
      <c r="FJ2635">
        <v>0</v>
      </c>
      <c r="FK2635">
        <v>0</v>
      </c>
      <c r="FL2635">
        <v>0</v>
      </c>
      <c r="FM2635">
        <v>4069888.7522068364</v>
      </c>
      <c r="FN2635">
        <v>2827596.10990954</v>
      </c>
      <c r="FO2635">
        <v>3064506.9353080215</v>
      </c>
      <c r="FP2635">
        <v>0</v>
      </c>
      <c r="FQ2635">
        <v>0</v>
      </c>
      <c r="FR2635">
        <v>0</v>
      </c>
      <c r="FS2635">
        <v>0</v>
      </c>
      <c r="FT2635">
        <v>0</v>
      </c>
      <c r="FU2635">
        <v>6397052.8257446438</v>
      </c>
      <c r="FV2635">
        <v>5991321.8345474144</v>
      </c>
      <c r="FW2635">
        <v>6048732.3427068731</v>
      </c>
    </row>
    <row r="2636" spans="1:179" x14ac:dyDescent="0.25">
      <c r="A2636" s="1" t="s">
        <v>2813</v>
      </c>
      <c r="B2636">
        <v>0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0</v>
      </c>
      <c r="DV2636">
        <v>0</v>
      </c>
      <c r="DW2636">
        <v>0</v>
      </c>
      <c r="DX2636">
        <v>0</v>
      </c>
      <c r="DY2636">
        <v>0</v>
      </c>
      <c r="DZ2636">
        <v>0</v>
      </c>
      <c r="EA2636">
        <v>0</v>
      </c>
      <c r="EB2636">
        <v>0</v>
      </c>
      <c r="EC2636">
        <v>0</v>
      </c>
      <c r="ED2636">
        <v>0</v>
      </c>
      <c r="EE2636">
        <v>0</v>
      </c>
      <c r="EF2636">
        <v>0</v>
      </c>
      <c r="EG2636">
        <v>0</v>
      </c>
      <c r="EH2636">
        <v>0</v>
      </c>
      <c r="EI2636">
        <v>0</v>
      </c>
      <c r="EJ2636">
        <v>0</v>
      </c>
      <c r="EK2636">
        <v>0</v>
      </c>
      <c r="EL2636">
        <v>0</v>
      </c>
      <c r="EM2636">
        <v>0</v>
      </c>
      <c r="EN2636">
        <v>0</v>
      </c>
      <c r="EO2636">
        <v>0</v>
      </c>
      <c r="EP2636">
        <v>0</v>
      </c>
      <c r="EQ2636">
        <v>0</v>
      </c>
      <c r="ER2636">
        <v>0</v>
      </c>
      <c r="ES2636">
        <v>0</v>
      </c>
      <c r="ET2636">
        <v>0</v>
      </c>
      <c r="EU2636">
        <v>0</v>
      </c>
      <c r="EV2636">
        <v>0</v>
      </c>
      <c r="EW2636">
        <v>0</v>
      </c>
      <c r="EX2636">
        <v>0</v>
      </c>
      <c r="EY2636">
        <v>0</v>
      </c>
      <c r="EZ2636">
        <v>0</v>
      </c>
      <c r="FA2636">
        <v>0</v>
      </c>
      <c r="FB2636">
        <v>0</v>
      </c>
      <c r="FC2636">
        <v>0</v>
      </c>
      <c r="FD2636">
        <v>0</v>
      </c>
      <c r="FE2636">
        <v>0</v>
      </c>
      <c r="FF2636">
        <v>0</v>
      </c>
      <c r="FG2636">
        <v>0</v>
      </c>
      <c r="FH2636">
        <v>0</v>
      </c>
      <c r="FI2636">
        <v>0</v>
      </c>
      <c r="FJ2636">
        <v>0</v>
      </c>
      <c r="FK2636">
        <v>0</v>
      </c>
      <c r="FL2636">
        <v>0</v>
      </c>
      <c r="FM2636">
        <v>3931273.2687064176</v>
      </c>
      <c r="FN2636">
        <v>2761612.4244990288</v>
      </c>
      <c r="FO2636">
        <v>3013344.3008477646</v>
      </c>
      <c r="FP2636">
        <v>0</v>
      </c>
      <c r="FQ2636">
        <v>0</v>
      </c>
      <c r="FR2636">
        <v>0</v>
      </c>
      <c r="FS2636">
        <v>0</v>
      </c>
      <c r="FT2636">
        <v>0</v>
      </c>
      <c r="FU2636">
        <v>6388065.4321592702</v>
      </c>
      <c r="FV2636">
        <v>5856736.9421666507</v>
      </c>
      <c r="FW2636">
        <v>5928191.4786317116</v>
      </c>
    </row>
    <row r="2637" spans="1:179" x14ac:dyDescent="0.25">
      <c r="A2637" s="1" t="s">
        <v>2814</v>
      </c>
      <c r="B2637">
        <v>0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0</v>
      </c>
      <c r="DU2637">
        <v>0</v>
      </c>
      <c r="DV2637">
        <v>0</v>
      </c>
      <c r="DW2637">
        <v>0</v>
      </c>
      <c r="DX2637">
        <v>0</v>
      </c>
      <c r="DY2637">
        <v>0</v>
      </c>
      <c r="DZ2637">
        <v>0</v>
      </c>
      <c r="EA2637">
        <v>0</v>
      </c>
      <c r="EB2637">
        <v>0</v>
      </c>
      <c r="EC2637">
        <v>0</v>
      </c>
      <c r="ED2637">
        <v>0</v>
      </c>
      <c r="EE2637">
        <v>0</v>
      </c>
      <c r="EF2637">
        <v>0</v>
      </c>
      <c r="EG2637">
        <v>0</v>
      </c>
      <c r="EH2637">
        <v>0</v>
      </c>
      <c r="EI2637">
        <v>0</v>
      </c>
      <c r="EJ2637">
        <v>0</v>
      </c>
      <c r="EK2637">
        <v>0</v>
      </c>
      <c r="EL2637">
        <v>0</v>
      </c>
      <c r="EM2637">
        <v>0</v>
      </c>
      <c r="EN2637">
        <v>0</v>
      </c>
      <c r="EO2637">
        <v>0</v>
      </c>
      <c r="EP2637">
        <v>0</v>
      </c>
      <c r="EQ2637">
        <v>0</v>
      </c>
      <c r="ER2637">
        <v>0</v>
      </c>
      <c r="ES2637">
        <v>0</v>
      </c>
      <c r="ET2637">
        <v>0</v>
      </c>
      <c r="EU2637">
        <v>0</v>
      </c>
      <c r="EV2637">
        <v>0</v>
      </c>
      <c r="EW2637">
        <v>0</v>
      </c>
      <c r="EX2637">
        <v>0</v>
      </c>
      <c r="EY2637">
        <v>0</v>
      </c>
      <c r="EZ2637">
        <v>0</v>
      </c>
      <c r="FA2637">
        <v>0</v>
      </c>
      <c r="FB2637">
        <v>0</v>
      </c>
      <c r="FC2637">
        <v>0</v>
      </c>
      <c r="FD2637">
        <v>0</v>
      </c>
      <c r="FE2637">
        <v>0</v>
      </c>
      <c r="FF2637">
        <v>0</v>
      </c>
      <c r="FG2637">
        <v>0</v>
      </c>
      <c r="FH2637">
        <v>0</v>
      </c>
      <c r="FI2637">
        <v>0</v>
      </c>
      <c r="FJ2637">
        <v>0</v>
      </c>
      <c r="FK2637">
        <v>0</v>
      </c>
      <c r="FL2637">
        <v>0</v>
      </c>
      <c r="FM2637">
        <v>3847655.5721479543</v>
      </c>
      <c r="FN2637">
        <v>2704295.3852024083</v>
      </c>
      <c r="FO2637">
        <v>2967989.7571189809</v>
      </c>
      <c r="FP2637">
        <v>0</v>
      </c>
      <c r="FQ2637">
        <v>0</v>
      </c>
      <c r="FR2637">
        <v>0</v>
      </c>
      <c r="FS2637">
        <v>0</v>
      </c>
      <c r="FT2637">
        <v>0</v>
      </c>
      <c r="FU2637">
        <v>6379269.4470290961</v>
      </c>
      <c r="FV2637">
        <v>5741235.5627798587</v>
      </c>
      <c r="FW2637">
        <v>5822945.5707348138</v>
      </c>
    </row>
    <row r="2638" spans="1:179" x14ac:dyDescent="0.25">
      <c r="A2638" s="1" t="s">
        <v>2815</v>
      </c>
      <c r="B2638">
        <v>0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0</v>
      </c>
      <c r="DU2638">
        <v>0</v>
      </c>
      <c r="DV2638">
        <v>0</v>
      </c>
      <c r="DW2638">
        <v>0</v>
      </c>
      <c r="DX2638">
        <v>0</v>
      </c>
      <c r="DY2638">
        <v>0</v>
      </c>
      <c r="DZ2638">
        <v>0</v>
      </c>
      <c r="EA2638">
        <v>0</v>
      </c>
      <c r="EB2638">
        <v>0</v>
      </c>
      <c r="EC2638">
        <v>0</v>
      </c>
      <c r="ED2638">
        <v>0</v>
      </c>
      <c r="EE2638">
        <v>0</v>
      </c>
      <c r="EF2638">
        <v>0</v>
      </c>
      <c r="EG2638">
        <v>0</v>
      </c>
      <c r="EH2638">
        <v>0</v>
      </c>
      <c r="EI2638">
        <v>0</v>
      </c>
      <c r="EJ2638">
        <v>0</v>
      </c>
      <c r="EK2638">
        <v>0</v>
      </c>
      <c r="EL2638">
        <v>0</v>
      </c>
      <c r="EM2638">
        <v>0</v>
      </c>
      <c r="EN2638">
        <v>0</v>
      </c>
      <c r="EO2638">
        <v>0</v>
      </c>
      <c r="EP2638">
        <v>0</v>
      </c>
      <c r="EQ2638">
        <v>0</v>
      </c>
      <c r="ER2638">
        <v>0</v>
      </c>
      <c r="ES2638">
        <v>0</v>
      </c>
      <c r="ET2638">
        <v>0</v>
      </c>
      <c r="EU2638">
        <v>0</v>
      </c>
      <c r="EV2638">
        <v>0</v>
      </c>
      <c r="EW2638">
        <v>0</v>
      </c>
      <c r="EX2638">
        <v>0</v>
      </c>
      <c r="EY2638">
        <v>0</v>
      </c>
      <c r="EZ2638">
        <v>0</v>
      </c>
      <c r="FA2638">
        <v>0</v>
      </c>
      <c r="FB2638">
        <v>0</v>
      </c>
      <c r="FC2638">
        <v>0</v>
      </c>
      <c r="FD2638">
        <v>0</v>
      </c>
      <c r="FE2638">
        <v>0</v>
      </c>
      <c r="FF2638">
        <v>0</v>
      </c>
      <c r="FG2638">
        <v>0</v>
      </c>
      <c r="FH2638">
        <v>0</v>
      </c>
      <c r="FI2638">
        <v>0</v>
      </c>
      <c r="FJ2638">
        <v>0</v>
      </c>
      <c r="FK2638">
        <v>0</v>
      </c>
      <c r="FL2638">
        <v>0</v>
      </c>
      <c r="FM2638">
        <v>3738462.0668858252</v>
      </c>
      <c r="FN2638">
        <v>2623486.048114148</v>
      </c>
      <c r="FO2638">
        <v>2899171.2076412863</v>
      </c>
      <c r="FP2638">
        <v>0</v>
      </c>
      <c r="FQ2638">
        <v>0</v>
      </c>
      <c r="FR2638">
        <v>0</v>
      </c>
      <c r="FS2638">
        <v>0</v>
      </c>
      <c r="FT2638">
        <v>0</v>
      </c>
      <c r="FU2638">
        <v>6368203.330222127</v>
      </c>
      <c r="FV2638">
        <v>5556557.3315018471</v>
      </c>
      <c r="FW2638">
        <v>5652003.18637022</v>
      </c>
    </row>
    <row r="2639" spans="1:179" x14ac:dyDescent="0.25">
      <c r="A2639" s="1" t="s">
        <v>2816</v>
      </c>
      <c r="B2639">
        <v>0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0</v>
      </c>
      <c r="DU2639">
        <v>0</v>
      </c>
      <c r="DV2639">
        <v>0</v>
      </c>
      <c r="DW2639">
        <v>0</v>
      </c>
      <c r="DX2639">
        <v>0</v>
      </c>
      <c r="DY2639">
        <v>0</v>
      </c>
      <c r="DZ2639">
        <v>0</v>
      </c>
      <c r="EA2639">
        <v>0</v>
      </c>
      <c r="EB2639">
        <v>0</v>
      </c>
      <c r="EC2639">
        <v>0</v>
      </c>
      <c r="ED2639">
        <v>0</v>
      </c>
      <c r="EE2639">
        <v>0</v>
      </c>
      <c r="EF2639">
        <v>0</v>
      </c>
      <c r="EG2639">
        <v>0</v>
      </c>
      <c r="EH2639">
        <v>0</v>
      </c>
      <c r="EI2639">
        <v>0</v>
      </c>
      <c r="EJ2639">
        <v>0</v>
      </c>
      <c r="EK2639">
        <v>0</v>
      </c>
      <c r="EL2639">
        <v>0</v>
      </c>
      <c r="EM2639">
        <v>0</v>
      </c>
      <c r="EN2639">
        <v>0</v>
      </c>
      <c r="EO2639">
        <v>0</v>
      </c>
      <c r="EP2639">
        <v>0</v>
      </c>
      <c r="EQ2639">
        <v>0</v>
      </c>
      <c r="ER2639">
        <v>0</v>
      </c>
      <c r="ES2639">
        <v>0</v>
      </c>
      <c r="ET2639">
        <v>0</v>
      </c>
      <c r="EU2639">
        <v>0</v>
      </c>
      <c r="EV2639">
        <v>0</v>
      </c>
      <c r="EW2639">
        <v>0</v>
      </c>
      <c r="EX2639">
        <v>0</v>
      </c>
      <c r="EY2639">
        <v>0</v>
      </c>
      <c r="EZ2639">
        <v>0</v>
      </c>
      <c r="FA2639">
        <v>0</v>
      </c>
      <c r="FB2639">
        <v>0</v>
      </c>
      <c r="FC2639">
        <v>0</v>
      </c>
      <c r="FD2639">
        <v>0</v>
      </c>
      <c r="FE2639">
        <v>0</v>
      </c>
      <c r="FF2639">
        <v>0</v>
      </c>
      <c r="FG2639">
        <v>0</v>
      </c>
      <c r="FH2639">
        <v>0</v>
      </c>
      <c r="FI2639">
        <v>0</v>
      </c>
      <c r="FJ2639">
        <v>0</v>
      </c>
      <c r="FK2639">
        <v>0</v>
      </c>
      <c r="FL2639">
        <v>0</v>
      </c>
      <c r="FM2639">
        <v>3641780.2481081481</v>
      </c>
      <c r="FN2639">
        <v>2554565.5179274031</v>
      </c>
      <c r="FO2639">
        <v>2838970.0991139561</v>
      </c>
      <c r="FP2639">
        <v>0</v>
      </c>
      <c r="FQ2639">
        <v>0</v>
      </c>
      <c r="FR2639">
        <v>0</v>
      </c>
      <c r="FS2639">
        <v>0</v>
      </c>
      <c r="FT2639">
        <v>0</v>
      </c>
      <c r="FU2639">
        <v>6358125.8756810743</v>
      </c>
      <c r="FV2639">
        <v>5380430.4181740973</v>
      </c>
      <c r="FW2639">
        <v>5487919.5767093999</v>
      </c>
    </row>
    <row r="2640" spans="1:179" x14ac:dyDescent="0.25">
      <c r="A2640" s="1" t="s">
        <v>2817</v>
      </c>
      <c r="B2640">
        <v>0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0</v>
      </c>
      <c r="DU2640">
        <v>0</v>
      </c>
      <c r="DV2640">
        <v>0</v>
      </c>
      <c r="DW2640">
        <v>0</v>
      </c>
      <c r="DX2640">
        <v>0</v>
      </c>
      <c r="DY2640">
        <v>0</v>
      </c>
      <c r="DZ2640">
        <v>0</v>
      </c>
      <c r="EA2640">
        <v>0</v>
      </c>
      <c r="EB2640">
        <v>0</v>
      </c>
      <c r="EC2640">
        <v>0</v>
      </c>
      <c r="ED2640">
        <v>0</v>
      </c>
      <c r="EE2640">
        <v>0</v>
      </c>
      <c r="EF2640">
        <v>0</v>
      </c>
      <c r="EG2640">
        <v>0</v>
      </c>
      <c r="EH2640">
        <v>0</v>
      </c>
      <c r="EI2640">
        <v>0</v>
      </c>
      <c r="EJ2640">
        <v>0</v>
      </c>
      <c r="EK2640">
        <v>0</v>
      </c>
      <c r="EL2640">
        <v>0</v>
      </c>
      <c r="EM2640">
        <v>0</v>
      </c>
      <c r="EN2640">
        <v>0</v>
      </c>
      <c r="EO2640">
        <v>0</v>
      </c>
      <c r="EP2640">
        <v>0</v>
      </c>
      <c r="EQ2640">
        <v>0</v>
      </c>
      <c r="ER2640">
        <v>0</v>
      </c>
      <c r="ES2640">
        <v>0</v>
      </c>
      <c r="ET2640">
        <v>0</v>
      </c>
      <c r="EU2640">
        <v>0</v>
      </c>
      <c r="EV2640">
        <v>0</v>
      </c>
      <c r="EW2640">
        <v>0</v>
      </c>
      <c r="EX2640">
        <v>0</v>
      </c>
      <c r="EY2640">
        <v>0</v>
      </c>
      <c r="EZ2640">
        <v>0</v>
      </c>
      <c r="FA2640">
        <v>0</v>
      </c>
      <c r="FB2640">
        <v>0</v>
      </c>
      <c r="FC2640">
        <v>0</v>
      </c>
      <c r="FD2640">
        <v>0</v>
      </c>
      <c r="FE2640">
        <v>0</v>
      </c>
      <c r="FF2640">
        <v>0</v>
      </c>
      <c r="FG2640">
        <v>0</v>
      </c>
      <c r="FH2640">
        <v>0</v>
      </c>
      <c r="FI2640">
        <v>0</v>
      </c>
      <c r="FJ2640">
        <v>0</v>
      </c>
      <c r="FK2640">
        <v>0</v>
      </c>
      <c r="FL2640">
        <v>0</v>
      </c>
      <c r="FM2640">
        <v>3514909.493288334</v>
      </c>
      <c r="FN2640">
        <v>2463401.9119486785</v>
      </c>
      <c r="FO2640">
        <v>2757437.5246800627</v>
      </c>
      <c r="FP2640">
        <v>0</v>
      </c>
      <c r="FQ2640">
        <v>0</v>
      </c>
      <c r="FR2640">
        <v>0</v>
      </c>
      <c r="FS2640">
        <v>0</v>
      </c>
      <c r="FT2640">
        <v>0</v>
      </c>
      <c r="FU2640">
        <v>6347690.8205171181</v>
      </c>
      <c r="FV2640">
        <v>5128453.7320358688</v>
      </c>
      <c r="FW2640">
        <v>5251734.943347794</v>
      </c>
    </row>
    <row r="2641" spans="1:179" x14ac:dyDescent="0.25">
      <c r="A2641" s="1" t="s">
        <v>2818</v>
      </c>
      <c r="B2641">
        <v>0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0</v>
      </c>
      <c r="DU2641">
        <v>0</v>
      </c>
      <c r="DV2641">
        <v>0</v>
      </c>
      <c r="DW2641">
        <v>0</v>
      </c>
      <c r="DX2641">
        <v>0</v>
      </c>
      <c r="DY2641">
        <v>0</v>
      </c>
      <c r="DZ2641">
        <v>0</v>
      </c>
      <c r="EA2641">
        <v>0</v>
      </c>
      <c r="EB2641">
        <v>0</v>
      </c>
      <c r="EC2641">
        <v>0</v>
      </c>
      <c r="ED2641">
        <v>0</v>
      </c>
      <c r="EE2641">
        <v>0</v>
      </c>
      <c r="EF2641">
        <v>0</v>
      </c>
      <c r="EG2641">
        <v>0</v>
      </c>
      <c r="EH2641">
        <v>0</v>
      </c>
      <c r="EI2641">
        <v>0</v>
      </c>
      <c r="EJ2641">
        <v>0</v>
      </c>
      <c r="EK2641">
        <v>0</v>
      </c>
      <c r="EL2641">
        <v>0</v>
      </c>
      <c r="EM2641">
        <v>0</v>
      </c>
      <c r="EN2641">
        <v>0</v>
      </c>
      <c r="EO2641">
        <v>0</v>
      </c>
      <c r="EP2641">
        <v>0</v>
      </c>
      <c r="EQ2641">
        <v>0</v>
      </c>
      <c r="ER2641">
        <v>0</v>
      </c>
      <c r="ES2641">
        <v>0</v>
      </c>
      <c r="ET2641">
        <v>0</v>
      </c>
      <c r="EU2641">
        <v>0</v>
      </c>
      <c r="EV2641">
        <v>0</v>
      </c>
      <c r="EW2641">
        <v>0</v>
      </c>
      <c r="EX2641">
        <v>0</v>
      </c>
      <c r="EY2641">
        <v>0</v>
      </c>
      <c r="EZ2641">
        <v>0</v>
      </c>
      <c r="FA2641">
        <v>0</v>
      </c>
      <c r="FB2641">
        <v>0</v>
      </c>
      <c r="FC2641">
        <v>0</v>
      </c>
      <c r="FD2641">
        <v>0</v>
      </c>
      <c r="FE2641">
        <v>0</v>
      </c>
      <c r="FF2641">
        <v>0</v>
      </c>
      <c r="FG2641">
        <v>0</v>
      </c>
      <c r="FH2641">
        <v>0</v>
      </c>
      <c r="FI2641">
        <v>0</v>
      </c>
      <c r="FJ2641">
        <v>0</v>
      </c>
      <c r="FK2641">
        <v>0</v>
      </c>
      <c r="FL2641">
        <v>0</v>
      </c>
      <c r="FM2641">
        <v>3282759.2445526868</v>
      </c>
      <c r="FN2641">
        <v>2286216.6820295341</v>
      </c>
      <c r="FO2641">
        <v>2597156.8534597401</v>
      </c>
      <c r="FP2641">
        <v>0</v>
      </c>
      <c r="FQ2641">
        <v>0</v>
      </c>
      <c r="FR2641">
        <v>0</v>
      </c>
      <c r="FS2641">
        <v>0</v>
      </c>
      <c r="FT2641">
        <v>0</v>
      </c>
      <c r="FU2641">
        <v>6331573.8592978818</v>
      </c>
      <c r="FV2641">
        <v>4693804.3870919272</v>
      </c>
      <c r="FW2641">
        <v>4846902.6934866281</v>
      </c>
    </row>
    <row r="2642" spans="1:179" x14ac:dyDescent="0.25">
      <c r="A2642" s="1" t="s">
        <v>2819</v>
      </c>
      <c r="B2642">
        <v>0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0</v>
      </c>
      <c r="DU2642">
        <v>0</v>
      </c>
      <c r="DV2642">
        <v>0</v>
      </c>
      <c r="DW2642">
        <v>0</v>
      </c>
      <c r="DX2642">
        <v>0</v>
      </c>
      <c r="DY2642">
        <v>0</v>
      </c>
      <c r="DZ2642">
        <v>0</v>
      </c>
      <c r="EA2642">
        <v>0</v>
      </c>
      <c r="EB2642">
        <v>0</v>
      </c>
      <c r="EC2642">
        <v>0</v>
      </c>
      <c r="ED2642">
        <v>0</v>
      </c>
      <c r="EE2642">
        <v>0</v>
      </c>
      <c r="EF2642">
        <v>0</v>
      </c>
      <c r="EG2642">
        <v>0</v>
      </c>
      <c r="EH2642">
        <v>0</v>
      </c>
      <c r="EI2642">
        <v>0</v>
      </c>
      <c r="EJ2642">
        <v>0</v>
      </c>
      <c r="EK2642">
        <v>0</v>
      </c>
      <c r="EL2642">
        <v>0</v>
      </c>
      <c r="EM2642">
        <v>0</v>
      </c>
      <c r="EN2642">
        <v>0</v>
      </c>
      <c r="EO2642">
        <v>0</v>
      </c>
      <c r="EP2642">
        <v>0</v>
      </c>
      <c r="EQ2642">
        <v>0</v>
      </c>
      <c r="ER2642">
        <v>0</v>
      </c>
      <c r="ES2642">
        <v>0</v>
      </c>
      <c r="ET2642">
        <v>0</v>
      </c>
      <c r="EU2642">
        <v>0</v>
      </c>
      <c r="EV2642">
        <v>0</v>
      </c>
      <c r="EW2642">
        <v>0</v>
      </c>
      <c r="EX2642">
        <v>0</v>
      </c>
      <c r="EY2642">
        <v>0</v>
      </c>
      <c r="EZ2642">
        <v>0</v>
      </c>
      <c r="FA2642">
        <v>0</v>
      </c>
      <c r="FB2642">
        <v>0</v>
      </c>
      <c r="FC2642">
        <v>0</v>
      </c>
      <c r="FD2642">
        <v>0</v>
      </c>
      <c r="FE2642">
        <v>0</v>
      </c>
      <c r="FF2642">
        <v>0</v>
      </c>
      <c r="FG2642">
        <v>0</v>
      </c>
      <c r="FH2642">
        <v>0</v>
      </c>
      <c r="FI2642">
        <v>0</v>
      </c>
      <c r="FJ2642">
        <v>0</v>
      </c>
      <c r="FK2642">
        <v>0</v>
      </c>
      <c r="FL2642">
        <v>0</v>
      </c>
      <c r="FM2642">
        <v>3019809.9765892811</v>
      </c>
      <c r="FN2642">
        <v>2085206.3122420791</v>
      </c>
      <c r="FO2642">
        <v>2412250.8045210601</v>
      </c>
      <c r="FP2642">
        <v>0</v>
      </c>
      <c r="FQ2642">
        <v>0</v>
      </c>
      <c r="FR2642">
        <v>0</v>
      </c>
      <c r="FS2642">
        <v>0</v>
      </c>
      <c r="FT2642">
        <v>0</v>
      </c>
      <c r="FU2642">
        <v>6053461.0273100398</v>
      </c>
      <c r="FV2642">
        <v>4212092.257865957</v>
      </c>
      <c r="FW2642">
        <v>4397560.7168962695</v>
      </c>
    </row>
    <row r="2643" spans="1:179" x14ac:dyDescent="0.25">
      <c r="A2643" s="1" t="s">
        <v>2820</v>
      </c>
      <c r="B2643">
        <v>0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0</v>
      </c>
      <c r="DU2643">
        <v>0</v>
      </c>
      <c r="DV2643">
        <v>0</v>
      </c>
      <c r="DW2643">
        <v>0</v>
      </c>
      <c r="DX2643">
        <v>0</v>
      </c>
      <c r="DY2643">
        <v>0</v>
      </c>
      <c r="DZ2643">
        <v>0</v>
      </c>
      <c r="EA2643">
        <v>0</v>
      </c>
      <c r="EB2643">
        <v>0</v>
      </c>
      <c r="EC2643">
        <v>0</v>
      </c>
      <c r="ED2643">
        <v>0</v>
      </c>
      <c r="EE2643">
        <v>0</v>
      </c>
      <c r="EF2643">
        <v>0</v>
      </c>
      <c r="EG2643">
        <v>0</v>
      </c>
      <c r="EH2643">
        <v>0</v>
      </c>
      <c r="EI2643">
        <v>0</v>
      </c>
      <c r="EJ2643">
        <v>0</v>
      </c>
      <c r="EK2643">
        <v>0</v>
      </c>
      <c r="EL2643">
        <v>0</v>
      </c>
      <c r="EM2643">
        <v>0</v>
      </c>
      <c r="EN2643">
        <v>0</v>
      </c>
      <c r="EO2643">
        <v>0</v>
      </c>
      <c r="EP2643">
        <v>0</v>
      </c>
      <c r="EQ2643">
        <v>0</v>
      </c>
      <c r="ER2643">
        <v>0</v>
      </c>
      <c r="ES2643">
        <v>0</v>
      </c>
      <c r="ET2643">
        <v>0</v>
      </c>
      <c r="EU2643">
        <v>0</v>
      </c>
      <c r="EV2643">
        <v>0</v>
      </c>
      <c r="EW2643">
        <v>0</v>
      </c>
      <c r="EX2643">
        <v>0</v>
      </c>
      <c r="EY2643">
        <v>0</v>
      </c>
      <c r="EZ2643">
        <v>0</v>
      </c>
      <c r="FA2643">
        <v>0</v>
      </c>
      <c r="FB2643">
        <v>0</v>
      </c>
      <c r="FC2643">
        <v>0</v>
      </c>
      <c r="FD2643">
        <v>0</v>
      </c>
      <c r="FE2643">
        <v>0</v>
      </c>
      <c r="FF2643">
        <v>0</v>
      </c>
      <c r="FG2643">
        <v>0</v>
      </c>
      <c r="FH2643">
        <v>0</v>
      </c>
      <c r="FI2643">
        <v>0</v>
      </c>
      <c r="FJ2643">
        <v>0</v>
      </c>
      <c r="FK2643">
        <v>0</v>
      </c>
      <c r="FL2643">
        <v>0</v>
      </c>
      <c r="FM2643">
        <v>2744443.5095744818</v>
      </c>
      <c r="FN2643">
        <v>1871672.2353428763</v>
      </c>
      <c r="FO2643">
        <v>2214595.0356169883</v>
      </c>
      <c r="FP2643">
        <v>0</v>
      </c>
      <c r="FQ2643">
        <v>0</v>
      </c>
      <c r="FR2643">
        <v>0</v>
      </c>
      <c r="FS2643">
        <v>0</v>
      </c>
      <c r="FT2643">
        <v>0</v>
      </c>
      <c r="FU2643">
        <v>5437846.1128084976</v>
      </c>
      <c r="FV2643">
        <v>3706199.6911081728</v>
      </c>
      <c r="FW2643">
        <v>3927160.6564758392</v>
      </c>
    </row>
    <row r="2644" spans="1:179" x14ac:dyDescent="0.25">
      <c r="A2644" s="1" t="s">
        <v>2821</v>
      </c>
      <c r="B2644">
        <v>0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0</v>
      </c>
      <c r="DU2644">
        <v>0</v>
      </c>
      <c r="DV2644">
        <v>0</v>
      </c>
      <c r="DW2644">
        <v>0</v>
      </c>
      <c r="DX2644">
        <v>0</v>
      </c>
      <c r="DY2644">
        <v>0</v>
      </c>
      <c r="DZ2644">
        <v>0</v>
      </c>
      <c r="EA2644">
        <v>0</v>
      </c>
      <c r="EB2644">
        <v>0</v>
      </c>
      <c r="EC2644">
        <v>0</v>
      </c>
      <c r="ED2644">
        <v>0</v>
      </c>
      <c r="EE2644">
        <v>0</v>
      </c>
      <c r="EF2644">
        <v>0</v>
      </c>
      <c r="EG2644">
        <v>0</v>
      </c>
      <c r="EH2644">
        <v>0</v>
      </c>
      <c r="EI2644">
        <v>0</v>
      </c>
      <c r="EJ2644">
        <v>0</v>
      </c>
      <c r="EK2644">
        <v>0</v>
      </c>
      <c r="EL2644">
        <v>0</v>
      </c>
      <c r="EM2644">
        <v>0</v>
      </c>
      <c r="EN2644">
        <v>0</v>
      </c>
      <c r="EO2644">
        <v>0</v>
      </c>
      <c r="EP2644">
        <v>0</v>
      </c>
      <c r="EQ2644">
        <v>0</v>
      </c>
      <c r="ER2644">
        <v>0</v>
      </c>
      <c r="ES2644">
        <v>0</v>
      </c>
      <c r="ET2644">
        <v>0</v>
      </c>
      <c r="EU2644">
        <v>0</v>
      </c>
      <c r="EV2644">
        <v>0</v>
      </c>
      <c r="EW2644">
        <v>0</v>
      </c>
      <c r="EX2644">
        <v>0</v>
      </c>
      <c r="EY2644">
        <v>0</v>
      </c>
      <c r="EZ2644">
        <v>0</v>
      </c>
      <c r="FA2644">
        <v>0</v>
      </c>
      <c r="FB2644">
        <v>0</v>
      </c>
      <c r="FC2644">
        <v>0</v>
      </c>
      <c r="FD2644">
        <v>0</v>
      </c>
      <c r="FE2644">
        <v>0</v>
      </c>
      <c r="FF2644">
        <v>0</v>
      </c>
      <c r="FG2644">
        <v>0</v>
      </c>
      <c r="FH2644">
        <v>0</v>
      </c>
      <c r="FI2644">
        <v>0</v>
      </c>
      <c r="FJ2644">
        <v>0</v>
      </c>
      <c r="FK2644">
        <v>0</v>
      </c>
      <c r="FL2644">
        <v>0</v>
      </c>
      <c r="FM2644">
        <v>2586004.3639178881</v>
      </c>
      <c r="FN2644">
        <v>1757935.4824530538</v>
      </c>
      <c r="FO2644">
        <v>2102560.5800844892</v>
      </c>
      <c r="FP2644">
        <v>0</v>
      </c>
      <c r="FQ2644">
        <v>0</v>
      </c>
      <c r="FR2644">
        <v>0</v>
      </c>
      <c r="FS2644">
        <v>0</v>
      </c>
      <c r="FT2644">
        <v>0</v>
      </c>
      <c r="FU2644">
        <v>5085040.5039316984</v>
      </c>
      <c r="FV2644">
        <v>3427605.8782482599</v>
      </c>
      <c r="FW2644">
        <v>3661151.0215893993</v>
      </c>
    </row>
    <row r="2645" spans="1:179" x14ac:dyDescent="0.25">
      <c r="A2645" s="1" t="s">
        <v>2822</v>
      </c>
      <c r="B2645">
        <v>0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0</v>
      </c>
      <c r="DU2645">
        <v>0</v>
      </c>
      <c r="DV2645">
        <v>0</v>
      </c>
      <c r="DW2645">
        <v>0</v>
      </c>
      <c r="DX2645">
        <v>0</v>
      </c>
      <c r="DY2645">
        <v>0</v>
      </c>
      <c r="DZ2645">
        <v>0</v>
      </c>
      <c r="EA2645">
        <v>0</v>
      </c>
      <c r="EB2645">
        <v>0</v>
      </c>
      <c r="EC2645">
        <v>0</v>
      </c>
      <c r="ED2645">
        <v>0</v>
      </c>
      <c r="EE2645">
        <v>0</v>
      </c>
      <c r="EF2645">
        <v>0</v>
      </c>
      <c r="EG2645">
        <v>0</v>
      </c>
      <c r="EH2645">
        <v>0</v>
      </c>
      <c r="EI2645">
        <v>0</v>
      </c>
      <c r="EJ2645">
        <v>0</v>
      </c>
      <c r="EK2645">
        <v>0</v>
      </c>
      <c r="EL2645">
        <v>0</v>
      </c>
      <c r="EM2645">
        <v>0</v>
      </c>
      <c r="EN2645">
        <v>0</v>
      </c>
      <c r="EO2645">
        <v>0</v>
      </c>
      <c r="EP2645">
        <v>0</v>
      </c>
      <c r="EQ2645">
        <v>0</v>
      </c>
      <c r="ER2645">
        <v>0</v>
      </c>
      <c r="ES2645">
        <v>0</v>
      </c>
      <c r="ET2645">
        <v>0</v>
      </c>
      <c r="EU2645">
        <v>0</v>
      </c>
      <c r="EV2645">
        <v>0</v>
      </c>
      <c r="EW2645">
        <v>0</v>
      </c>
      <c r="EX2645">
        <v>0</v>
      </c>
      <c r="EY2645">
        <v>0</v>
      </c>
      <c r="EZ2645">
        <v>0</v>
      </c>
      <c r="FA2645">
        <v>0</v>
      </c>
      <c r="FB2645">
        <v>0</v>
      </c>
      <c r="FC2645">
        <v>0</v>
      </c>
      <c r="FD2645">
        <v>0</v>
      </c>
      <c r="FE2645">
        <v>0</v>
      </c>
      <c r="FF2645">
        <v>0</v>
      </c>
      <c r="FG2645">
        <v>0</v>
      </c>
      <c r="FH2645">
        <v>0</v>
      </c>
      <c r="FI2645">
        <v>0</v>
      </c>
      <c r="FJ2645">
        <v>0</v>
      </c>
      <c r="FK2645">
        <v>0</v>
      </c>
      <c r="FL2645">
        <v>0</v>
      </c>
      <c r="FM2645">
        <v>2502933.168878519</v>
      </c>
      <c r="FN2645">
        <v>1706459.3716648587</v>
      </c>
      <c r="FO2645">
        <v>2046105.90733707</v>
      </c>
      <c r="FP2645">
        <v>0</v>
      </c>
      <c r="FQ2645">
        <v>0</v>
      </c>
      <c r="FR2645">
        <v>0</v>
      </c>
      <c r="FS2645">
        <v>0</v>
      </c>
      <c r="FT2645">
        <v>0</v>
      </c>
      <c r="FU2645">
        <v>4907035.6646917723</v>
      </c>
      <c r="FV2645">
        <v>3304317.6427756227</v>
      </c>
      <c r="FW2645">
        <v>3538287.6662187632</v>
      </c>
    </row>
    <row r="2646" spans="1:179" x14ac:dyDescent="0.25">
      <c r="A2646" s="1" t="s">
        <v>2823</v>
      </c>
      <c r="B2646">
        <v>0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0</v>
      </c>
      <c r="DU2646">
        <v>0</v>
      </c>
      <c r="DV2646">
        <v>0</v>
      </c>
      <c r="DW2646">
        <v>0</v>
      </c>
      <c r="DX2646">
        <v>0</v>
      </c>
      <c r="DY2646">
        <v>0</v>
      </c>
      <c r="DZ2646">
        <v>0</v>
      </c>
      <c r="EA2646">
        <v>0</v>
      </c>
      <c r="EB2646">
        <v>0</v>
      </c>
      <c r="EC2646">
        <v>0</v>
      </c>
      <c r="ED2646">
        <v>0</v>
      </c>
      <c r="EE2646">
        <v>0</v>
      </c>
      <c r="EF2646">
        <v>0</v>
      </c>
      <c r="EG2646">
        <v>0</v>
      </c>
      <c r="EH2646">
        <v>0</v>
      </c>
      <c r="EI2646">
        <v>0</v>
      </c>
      <c r="EJ2646">
        <v>0</v>
      </c>
      <c r="EK2646">
        <v>0</v>
      </c>
      <c r="EL2646">
        <v>0</v>
      </c>
      <c r="EM2646">
        <v>0</v>
      </c>
      <c r="EN2646">
        <v>0</v>
      </c>
      <c r="EO2646">
        <v>0</v>
      </c>
      <c r="EP2646">
        <v>0</v>
      </c>
      <c r="EQ2646">
        <v>0</v>
      </c>
      <c r="ER2646">
        <v>0</v>
      </c>
      <c r="ES2646">
        <v>0</v>
      </c>
      <c r="ET2646">
        <v>0</v>
      </c>
      <c r="EU2646">
        <v>0</v>
      </c>
      <c r="EV2646">
        <v>0</v>
      </c>
      <c r="EW2646">
        <v>0</v>
      </c>
      <c r="EX2646">
        <v>0</v>
      </c>
      <c r="EY2646">
        <v>0</v>
      </c>
      <c r="EZ2646">
        <v>0</v>
      </c>
      <c r="FA2646">
        <v>0</v>
      </c>
      <c r="FB2646">
        <v>0</v>
      </c>
      <c r="FC2646">
        <v>0</v>
      </c>
      <c r="FD2646">
        <v>0</v>
      </c>
      <c r="FE2646">
        <v>0</v>
      </c>
      <c r="FF2646">
        <v>0</v>
      </c>
      <c r="FG2646">
        <v>0</v>
      </c>
      <c r="FH2646">
        <v>0</v>
      </c>
      <c r="FI2646">
        <v>0</v>
      </c>
      <c r="FJ2646">
        <v>0</v>
      </c>
      <c r="FK2646">
        <v>0</v>
      </c>
      <c r="FL2646">
        <v>0</v>
      </c>
      <c r="FM2646">
        <v>2436084.1266348283</v>
      </c>
      <c r="FN2646">
        <v>1666510.958188494</v>
      </c>
      <c r="FO2646">
        <v>2001033.9822619441</v>
      </c>
      <c r="FP2646">
        <v>0</v>
      </c>
      <c r="FQ2646">
        <v>0</v>
      </c>
      <c r="FR2646">
        <v>0</v>
      </c>
      <c r="FS2646">
        <v>0</v>
      </c>
      <c r="FT2646">
        <v>0</v>
      </c>
      <c r="FU2646">
        <v>4770955.9410947552</v>
      </c>
      <c r="FV2646">
        <v>3215617.2985135522</v>
      </c>
      <c r="FW2646">
        <v>3447952.9033196513</v>
      </c>
    </row>
    <row r="2647" spans="1:179" x14ac:dyDescent="0.25">
      <c r="A2647" s="1" t="s">
        <v>2824</v>
      </c>
      <c r="B2647">
        <v>0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148.90339582616053</v>
      </c>
      <c r="BT2647">
        <v>73.73013960074357</v>
      </c>
      <c r="BU2647">
        <v>89.314680612571578</v>
      </c>
      <c r="BV2647">
        <v>196.96135069066972</v>
      </c>
      <c r="BW2647">
        <v>98.402876250937922</v>
      </c>
      <c r="BX2647">
        <v>170.00720000444463</v>
      </c>
      <c r="BY2647">
        <v>91.005404978739378</v>
      </c>
      <c r="BZ2647">
        <v>136.50079254677468</v>
      </c>
      <c r="CA2647">
        <v>110.15167892944652</v>
      </c>
      <c r="CB2647">
        <v>140.41524587186342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0</v>
      </c>
      <c r="DU2647">
        <v>0</v>
      </c>
      <c r="DV2647">
        <v>0</v>
      </c>
      <c r="DW2647">
        <v>0</v>
      </c>
      <c r="DX2647">
        <v>0</v>
      </c>
      <c r="DY2647">
        <v>0</v>
      </c>
      <c r="DZ2647">
        <v>0</v>
      </c>
      <c r="EA2647">
        <v>0</v>
      </c>
      <c r="EB2647">
        <v>0</v>
      </c>
      <c r="EC2647">
        <v>0</v>
      </c>
      <c r="ED2647">
        <v>0</v>
      </c>
      <c r="EE2647">
        <v>0</v>
      </c>
      <c r="EF2647">
        <v>0</v>
      </c>
      <c r="EG2647">
        <v>0</v>
      </c>
      <c r="EH2647">
        <v>0</v>
      </c>
      <c r="EI2647">
        <v>0</v>
      </c>
      <c r="EJ2647">
        <v>0</v>
      </c>
      <c r="EK2647">
        <v>0</v>
      </c>
      <c r="EL2647">
        <v>0</v>
      </c>
      <c r="EM2647">
        <v>0</v>
      </c>
      <c r="EN2647">
        <v>0</v>
      </c>
      <c r="EO2647">
        <v>0</v>
      </c>
      <c r="EP2647">
        <v>0</v>
      </c>
      <c r="EQ2647">
        <v>0</v>
      </c>
      <c r="ER2647">
        <v>0</v>
      </c>
      <c r="ES2647">
        <v>0</v>
      </c>
      <c r="ET2647">
        <v>0</v>
      </c>
      <c r="EU2647">
        <v>0</v>
      </c>
      <c r="EV2647">
        <v>0</v>
      </c>
      <c r="EW2647">
        <v>0</v>
      </c>
      <c r="EX2647">
        <v>0</v>
      </c>
      <c r="EY2647">
        <v>0</v>
      </c>
      <c r="EZ2647">
        <v>0</v>
      </c>
      <c r="FA2647">
        <v>0</v>
      </c>
      <c r="FB2647">
        <v>0</v>
      </c>
      <c r="FC2647">
        <v>0</v>
      </c>
      <c r="FD2647">
        <v>0</v>
      </c>
      <c r="FE2647">
        <v>0</v>
      </c>
      <c r="FF2647">
        <v>0</v>
      </c>
      <c r="FG2647">
        <v>0</v>
      </c>
      <c r="FH2647">
        <v>0</v>
      </c>
      <c r="FI2647">
        <v>0</v>
      </c>
      <c r="FJ2647">
        <v>0</v>
      </c>
      <c r="FK2647">
        <v>0</v>
      </c>
      <c r="FL2647">
        <v>0</v>
      </c>
      <c r="FM2647">
        <v>2605111.4629120948</v>
      </c>
      <c r="FN2647">
        <v>1782159.0727866301</v>
      </c>
      <c r="FO2647">
        <v>2090055.1513282624</v>
      </c>
      <c r="FP2647">
        <v>0</v>
      </c>
      <c r="FQ2647">
        <v>0</v>
      </c>
      <c r="FR2647">
        <v>0</v>
      </c>
      <c r="FS2647">
        <v>0</v>
      </c>
      <c r="FT2647">
        <v>0</v>
      </c>
      <c r="FU2647">
        <v>5002222.3040515017</v>
      </c>
      <c r="FV2647">
        <v>3456707.5530360956</v>
      </c>
      <c r="FW2647">
        <v>3649505.888523615</v>
      </c>
    </row>
    <row r="2648" spans="1:179" x14ac:dyDescent="0.25">
      <c r="A2648" s="1" t="s">
        <v>2825</v>
      </c>
      <c r="B2648">
        <v>0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749.72651494906222</v>
      </c>
      <c r="BT2648">
        <v>356.20321611228957</v>
      </c>
      <c r="BU2648">
        <v>439.66800941028123</v>
      </c>
      <c r="BV2648">
        <v>989.94078458786225</v>
      </c>
      <c r="BW2648">
        <v>480.09545546466467</v>
      </c>
      <c r="BX2648">
        <v>896.76572264761307</v>
      </c>
      <c r="BY2648">
        <v>461.42180388525293</v>
      </c>
      <c r="BZ2648">
        <v>686.70182907667015</v>
      </c>
      <c r="CA2648">
        <v>536.54707598746575</v>
      </c>
      <c r="CB2648">
        <v>724.8289655129048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0</v>
      </c>
      <c r="DU2648">
        <v>0</v>
      </c>
      <c r="DV2648">
        <v>0</v>
      </c>
      <c r="DW2648">
        <v>0</v>
      </c>
      <c r="DX2648">
        <v>0</v>
      </c>
      <c r="DY2648">
        <v>0</v>
      </c>
      <c r="DZ2648">
        <v>0</v>
      </c>
      <c r="EA2648">
        <v>0</v>
      </c>
      <c r="EB2648">
        <v>0</v>
      </c>
      <c r="EC2648">
        <v>0</v>
      </c>
      <c r="ED2648">
        <v>0</v>
      </c>
      <c r="EE2648">
        <v>0</v>
      </c>
      <c r="EF2648">
        <v>0</v>
      </c>
      <c r="EG2648">
        <v>0</v>
      </c>
      <c r="EH2648">
        <v>0</v>
      </c>
      <c r="EI2648">
        <v>0</v>
      </c>
      <c r="EJ2648">
        <v>0</v>
      </c>
      <c r="EK2648">
        <v>0</v>
      </c>
      <c r="EL2648">
        <v>0</v>
      </c>
      <c r="EM2648">
        <v>0</v>
      </c>
      <c r="EN2648">
        <v>0</v>
      </c>
      <c r="EO2648">
        <v>0</v>
      </c>
      <c r="EP2648">
        <v>0</v>
      </c>
      <c r="EQ2648">
        <v>0</v>
      </c>
      <c r="ER2648">
        <v>0</v>
      </c>
      <c r="ES2648">
        <v>0</v>
      </c>
      <c r="ET2648">
        <v>0</v>
      </c>
      <c r="EU2648">
        <v>0</v>
      </c>
      <c r="EV2648">
        <v>0</v>
      </c>
      <c r="EW2648">
        <v>0</v>
      </c>
      <c r="EX2648">
        <v>0</v>
      </c>
      <c r="EY2648">
        <v>0</v>
      </c>
      <c r="EZ2648">
        <v>0</v>
      </c>
      <c r="FA2648">
        <v>0</v>
      </c>
      <c r="FB2648">
        <v>0</v>
      </c>
      <c r="FC2648">
        <v>0</v>
      </c>
      <c r="FD2648">
        <v>0</v>
      </c>
      <c r="FE2648">
        <v>0</v>
      </c>
      <c r="FF2648">
        <v>0</v>
      </c>
      <c r="FG2648">
        <v>0</v>
      </c>
      <c r="FH2648">
        <v>0</v>
      </c>
      <c r="FI2648">
        <v>0</v>
      </c>
      <c r="FJ2648">
        <v>0</v>
      </c>
      <c r="FK2648">
        <v>0</v>
      </c>
      <c r="FL2648">
        <v>0</v>
      </c>
      <c r="FM2648">
        <v>3050738.773501738</v>
      </c>
      <c r="FN2648">
        <v>2036790.4495205847</v>
      </c>
      <c r="FO2648">
        <v>2298223.88528986</v>
      </c>
      <c r="FP2648">
        <v>0</v>
      </c>
      <c r="FQ2648">
        <v>0</v>
      </c>
      <c r="FR2648">
        <v>0</v>
      </c>
      <c r="FS2648">
        <v>0</v>
      </c>
      <c r="FT2648">
        <v>0</v>
      </c>
      <c r="FU2648">
        <v>5569440.7240230115</v>
      </c>
      <c r="FV2648">
        <v>3981816.208457002</v>
      </c>
      <c r="FW2648">
        <v>4105302.7024417119</v>
      </c>
    </row>
    <row r="2649" spans="1:179" x14ac:dyDescent="0.25">
      <c r="A2649" s="1" t="s">
        <v>2826</v>
      </c>
      <c r="B2649">
        <v>0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1306.6787019248432</v>
      </c>
      <c r="BT2649">
        <v>620.61313475018744</v>
      </c>
      <c r="BU2649">
        <v>773.58614899389761</v>
      </c>
      <c r="BV2649">
        <v>1734.3802179507491</v>
      </c>
      <c r="BW2649">
        <v>837.01448651377689</v>
      </c>
      <c r="BX2649">
        <v>1585.5143911532857</v>
      </c>
      <c r="BY2649">
        <v>809.11484807062834</v>
      </c>
      <c r="BZ2649">
        <v>1224.4308719463313</v>
      </c>
      <c r="CA2649">
        <v>944.05432975242945</v>
      </c>
      <c r="CB2649">
        <v>1235.4373193712224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0</v>
      </c>
      <c r="DU2649">
        <v>0</v>
      </c>
      <c r="DV2649">
        <v>0</v>
      </c>
      <c r="DW2649">
        <v>0</v>
      </c>
      <c r="DX2649">
        <v>0</v>
      </c>
      <c r="DY2649">
        <v>0</v>
      </c>
      <c r="DZ2649">
        <v>0</v>
      </c>
      <c r="EA2649">
        <v>0</v>
      </c>
      <c r="EB2649">
        <v>0</v>
      </c>
      <c r="EC2649">
        <v>0</v>
      </c>
      <c r="ED2649">
        <v>0</v>
      </c>
      <c r="EE2649">
        <v>0</v>
      </c>
      <c r="EF2649">
        <v>0</v>
      </c>
      <c r="EG2649">
        <v>0</v>
      </c>
      <c r="EH2649">
        <v>0</v>
      </c>
      <c r="EI2649">
        <v>0</v>
      </c>
      <c r="EJ2649">
        <v>0</v>
      </c>
      <c r="EK2649">
        <v>0</v>
      </c>
      <c r="EL2649">
        <v>0</v>
      </c>
      <c r="EM2649">
        <v>0</v>
      </c>
      <c r="EN2649">
        <v>0</v>
      </c>
      <c r="EO2649">
        <v>0</v>
      </c>
      <c r="EP2649">
        <v>0</v>
      </c>
      <c r="EQ2649">
        <v>0</v>
      </c>
      <c r="ER2649">
        <v>0</v>
      </c>
      <c r="ES2649">
        <v>0</v>
      </c>
      <c r="ET2649">
        <v>0</v>
      </c>
      <c r="EU2649">
        <v>0</v>
      </c>
      <c r="EV2649">
        <v>0</v>
      </c>
      <c r="EW2649">
        <v>0</v>
      </c>
      <c r="EX2649">
        <v>0</v>
      </c>
      <c r="EY2649">
        <v>0</v>
      </c>
      <c r="EZ2649">
        <v>0</v>
      </c>
      <c r="FA2649">
        <v>0</v>
      </c>
      <c r="FB2649">
        <v>0</v>
      </c>
      <c r="FC2649">
        <v>0</v>
      </c>
      <c r="FD2649">
        <v>0</v>
      </c>
      <c r="FE2649">
        <v>0</v>
      </c>
      <c r="FF2649">
        <v>0</v>
      </c>
      <c r="FG2649">
        <v>0</v>
      </c>
      <c r="FH2649">
        <v>0</v>
      </c>
      <c r="FI2649">
        <v>0</v>
      </c>
      <c r="FJ2649">
        <v>0</v>
      </c>
      <c r="FK2649">
        <v>0</v>
      </c>
      <c r="FL2649">
        <v>0</v>
      </c>
      <c r="FM2649">
        <v>3733723.9091901504</v>
      </c>
      <c r="FN2649">
        <v>2295806.3833336579</v>
      </c>
      <c r="FO2649">
        <v>2517733.9494008562</v>
      </c>
      <c r="FP2649">
        <v>0</v>
      </c>
      <c r="FQ2649">
        <v>0</v>
      </c>
      <c r="FR2649">
        <v>0</v>
      </c>
      <c r="FS2649">
        <v>0</v>
      </c>
      <c r="FT2649">
        <v>0</v>
      </c>
      <c r="FU2649">
        <v>6268348.0416581472</v>
      </c>
      <c r="FV2649">
        <v>4541827.3216597298</v>
      </c>
      <c r="FW2649">
        <v>4602452.3235128177</v>
      </c>
    </row>
    <row r="2650" spans="1:179" x14ac:dyDescent="0.25">
      <c r="A2650" s="1" t="s">
        <v>2827</v>
      </c>
      <c r="B2650">
        <v>0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1614.7151165341668</v>
      </c>
      <c r="BT2650">
        <v>804.86311198201417</v>
      </c>
      <c r="BU2650">
        <v>1010.4888187010192</v>
      </c>
      <c r="BV2650">
        <v>2162.2129499074076</v>
      </c>
      <c r="BW2650">
        <v>1082.3758927653719</v>
      </c>
      <c r="BX2650">
        <v>2016.5619258937106</v>
      </c>
      <c r="BY2650">
        <v>1028.4831712125017</v>
      </c>
      <c r="BZ2650">
        <v>1606.9653229162152</v>
      </c>
      <c r="CA2650">
        <v>1216.966387513314</v>
      </c>
      <c r="CB2650">
        <v>1595.1447757595206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0</v>
      </c>
      <c r="DU2650">
        <v>0</v>
      </c>
      <c r="DV2650">
        <v>0</v>
      </c>
      <c r="DW2650">
        <v>0</v>
      </c>
      <c r="DX2650">
        <v>0</v>
      </c>
      <c r="DY2650">
        <v>0</v>
      </c>
      <c r="DZ2650">
        <v>0</v>
      </c>
      <c r="EA2650">
        <v>0</v>
      </c>
      <c r="EB2650">
        <v>0</v>
      </c>
      <c r="EC2650">
        <v>0</v>
      </c>
      <c r="ED2650">
        <v>0</v>
      </c>
      <c r="EE2650">
        <v>0</v>
      </c>
      <c r="EF2650">
        <v>0</v>
      </c>
      <c r="EG2650">
        <v>0</v>
      </c>
      <c r="EH2650">
        <v>0</v>
      </c>
      <c r="EI2650">
        <v>0</v>
      </c>
      <c r="EJ2650">
        <v>0</v>
      </c>
      <c r="EK2650">
        <v>0</v>
      </c>
      <c r="EL2650">
        <v>0</v>
      </c>
      <c r="EM2650">
        <v>0</v>
      </c>
      <c r="EN2650">
        <v>0</v>
      </c>
      <c r="EO2650">
        <v>0</v>
      </c>
      <c r="EP2650">
        <v>0</v>
      </c>
      <c r="EQ2650">
        <v>0</v>
      </c>
      <c r="ER2650">
        <v>0</v>
      </c>
      <c r="ES2650">
        <v>0</v>
      </c>
      <c r="ET2650">
        <v>0</v>
      </c>
      <c r="EU2650">
        <v>0</v>
      </c>
      <c r="EV2650">
        <v>0</v>
      </c>
      <c r="EW2650">
        <v>0</v>
      </c>
      <c r="EX2650">
        <v>0</v>
      </c>
      <c r="EY2650">
        <v>0</v>
      </c>
      <c r="EZ2650">
        <v>0</v>
      </c>
      <c r="FA2650">
        <v>0</v>
      </c>
      <c r="FB2650">
        <v>0</v>
      </c>
      <c r="FC2650">
        <v>0</v>
      </c>
      <c r="FD2650">
        <v>0</v>
      </c>
      <c r="FE2650">
        <v>0</v>
      </c>
      <c r="FF2650">
        <v>0</v>
      </c>
      <c r="FG2650">
        <v>0</v>
      </c>
      <c r="FH2650">
        <v>0</v>
      </c>
      <c r="FI2650">
        <v>0</v>
      </c>
      <c r="FJ2650">
        <v>0</v>
      </c>
      <c r="FK2650">
        <v>0</v>
      </c>
      <c r="FL2650">
        <v>0</v>
      </c>
      <c r="FM2650">
        <v>3859614.9875404765</v>
      </c>
      <c r="FN2650">
        <v>2526303.1064598178</v>
      </c>
      <c r="FO2650">
        <v>2722490.7569534383</v>
      </c>
      <c r="FP2650">
        <v>0</v>
      </c>
      <c r="FQ2650">
        <v>0</v>
      </c>
      <c r="FR2650">
        <v>0</v>
      </c>
      <c r="FS2650">
        <v>0</v>
      </c>
      <c r="FT2650">
        <v>0</v>
      </c>
      <c r="FU2650">
        <v>6392281.2391582048</v>
      </c>
      <c r="FV2650">
        <v>5092320.3504240289</v>
      </c>
      <c r="FW2650">
        <v>5102593.4787429031</v>
      </c>
    </row>
    <row r="2651" spans="1:179" x14ac:dyDescent="0.25">
      <c r="A2651" s="1" t="s">
        <v>2828</v>
      </c>
      <c r="B2651">
        <v>0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1745.5964381030292</v>
      </c>
      <c r="BT2651">
        <v>957.53298666553849</v>
      </c>
      <c r="BU2651">
        <v>1226.6445038965419</v>
      </c>
      <c r="BV2651">
        <v>2327.6171153692071</v>
      </c>
      <c r="BW2651">
        <v>1281.0800570929118</v>
      </c>
      <c r="BX2651">
        <v>2264.3786524740244</v>
      </c>
      <c r="BY2651">
        <v>1244.989650102717</v>
      </c>
      <c r="BZ2651">
        <v>1912.1019997505955</v>
      </c>
      <c r="CA2651">
        <v>1410.5993886222047</v>
      </c>
      <c r="CB2651">
        <v>1834.1077788261919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0</v>
      </c>
      <c r="DU2651">
        <v>0</v>
      </c>
      <c r="DV2651">
        <v>0</v>
      </c>
      <c r="DW2651">
        <v>0</v>
      </c>
      <c r="DX2651">
        <v>0</v>
      </c>
      <c r="DY2651">
        <v>0</v>
      </c>
      <c r="DZ2651">
        <v>0</v>
      </c>
      <c r="EA2651">
        <v>0</v>
      </c>
      <c r="EB2651">
        <v>0</v>
      </c>
      <c r="EC2651">
        <v>0</v>
      </c>
      <c r="ED2651">
        <v>0</v>
      </c>
      <c r="EE2651">
        <v>0</v>
      </c>
      <c r="EF2651">
        <v>0</v>
      </c>
      <c r="EG2651">
        <v>0</v>
      </c>
      <c r="EH2651">
        <v>0</v>
      </c>
      <c r="EI2651">
        <v>0</v>
      </c>
      <c r="EJ2651">
        <v>0</v>
      </c>
      <c r="EK2651">
        <v>0</v>
      </c>
      <c r="EL2651">
        <v>0</v>
      </c>
      <c r="EM2651">
        <v>0</v>
      </c>
      <c r="EN2651">
        <v>0</v>
      </c>
      <c r="EO2651">
        <v>0</v>
      </c>
      <c r="EP2651">
        <v>0</v>
      </c>
      <c r="EQ2651">
        <v>0</v>
      </c>
      <c r="ER2651">
        <v>0</v>
      </c>
      <c r="ES2651">
        <v>0</v>
      </c>
      <c r="ET2651">
        <v>0</v>
      </c>
      <c r="EU2651">
        <v>0</v>
      </c>
      <c r="EV2651">
        <v>0</v>
      </c>
      <c r="EW2651">
        <v>0</v>
      </c>
      <c r="EX2651">
        <v>0</v>
      </c>
      <c r="EY2651">
        <v>0</v>
      </c>
      <c r="EZ2651">
        <v>0</v>
      </c>
      <c r="FA2651">
        <v>0</v>
      </c>
      <c r="FB2651">
        <v>0</v>
      </c>
      <c r="FC2651">
        <v>0</v>
      </c>
      <c r="FD2651">
        <v>0</v>
      </c>
      <c r="FE2651">
        <v>0</v>
      </c>
      <c r="FF2651">
        <v>0</v>
      </c>
      <c r="FG2651">
        <v>0</v>
      </c>
      <c r="FH2651">
        <v>0</v>
      </c>
      <c r="FI2651">
        <v>0</v>
      </c>
      <c r="FJ2651">
        <v>0</v>
      </c>
      <c r="FK2651">
        <v>0</v>
      </c>
      <c r="FL2651">
        <v>0</v>
      </c>
      <c r="FM2651">
        <v>4211141.8485432984</v>
      </c>
      <c r="FN2651">
        <v>2751462.2660175352</v>
      </c>
      <c r="FO2651">
        <v>2928861.6316285222</v>
      </c>
      <c r="FP2651">
        <v>0</v>
      </c>
      <c r="FQ2651">
        <v>0</v>
      </c>
      <c r="FR2651">
        <v>0</v>
      </c>
      <c r="FS2651">
        <v>0</v>
      </c>
      <c r="FT2651">
        <v>0</v>
      </c>
      <c r="FU2651">
        <v>6423604.9312945977</v>
      </c>
      <c r="FV2651">
        <v>5603246.7195115043</v>
      </c>
      <c r="FW2651">
        <v>5575035.3093918357</v>
      </c>
    </row>
    <row r="2652" spans="1:179" x14ac:dyDescent="0.25">
      <c r="A2652" s="1" t="s">
        <v>2829</v>
      </c>
      <c r="B2652">
        <v>0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1660.3055469495769</v>
      </c>
      <c r="BT2652">
        <v>1031.4771528513227</v>
      </c>
      <c r="BU2652">
        <v>1326.3810135520741</v>
      </c>
      <c r="BV2652">
        <v>2170.1498548259628</v>
      </c>
      <c r="BW2652">
        <v>1362.8765950153179</v>
      </c>
      <c r="BX2652">
        <v>2235.830162077898</v>
      </c>
      <c r="BY2652">
        <v>1345.6754759874209</v>
      </c>
      <c r="BZ2652">
        <v>2017.3475895942936</v>
      </c>
      <c r="CA2652">
        <v>1460.9406245089297</v>
      </c>
      <c r="CB2652">
        <v>1865.0788406613137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0</v>
      </c>
      <c r="DU2652">
        <v>0</v>
      </c>
      <c r="DV2652">
        <v>0</v>
      </c>
      <c r="DW2652">
        <v>0</v>
      </c>
      <c r="DX2652">
        <v>0</v>
      </c>
      <c r="DY2652">
        <v>0</v>
      </c>
      <c r="DZ2652">
        <v>0</v>
      </c>
      <c r="EA2652">
        <v>0</v>
      </c>
      <c r="EB2652">
        <v>0</v>
      </c>
      <c r="EC2652">
        <v>0</v>
      </c>
      <c r="ED2652">
        <v>0</v>
      </c>
      <c r="EE2652">
        <v>0</v>
      </c>
      <c r="EF2652">
        <v>0</v>
      </c>
      <c r="EG2652">
        <v>0</v>
      </c>
      <c r="EH2652">
        <v>0</v>
      </c>
      <c r="EI2652">
        <v>0</v>
      </c>
      <c r="EJ2652">
        <v>0</v>
      </c>
      <c r="EK2652">
        <v>0</v>
      </c>
      <c r="EL2652">
        <v>0</v>
      </c>
      <c r="EM2652">
        <v>0</v>
      </c>
      <c r="EN2652">
        <v>0</v>
      </c>
      <c r="EO2652">
        <v>0</v>
      </c>
      <c r="EP2652">
        <v>0</v>
      </c>
      <c r="EQ2652">
        <v>0</v>
      </c>
      <c r="ER2652">
        <v>0</v>
      </c>
      <c r="ES2652">
        <v>0</v>
      </c>
      <c r="ET2652">
        <v>0</v>
      </c>
      <c r="EU2652">
        <v>0</v>
      </c>
      <c r="EV2652">
        <v>0</v>
      </c>
      <c r="EW2652">
        <v>0</v>
      </c>
      <c r="EX2652">
        <v>0</v>
      </c>
      <c r="EY2652">
        <v>0</v>
      </c>
      <c r="EZ2652">
        <v>0</v>
      </c>
      <c r="FA2652">
        <v>0</v>
      </c>
      <c r="FB2652">
        <v>0</v>
      </c>
      <c r="FC2652">
        <v>0</v>
      </c>
      <c r="FD2652">
        <v>0</v>
      </c>
      <c r="FE2652">
        <v>0</v>
      </c>
      <c r="FF2652">
        <v>0</v>
      </c>
      <c r="FG2652">
        <v>0</v>
      </c>
      <c r="FH2652">
        <v>0</v>
      </c>
      <c r="FI2652">
        <v>0</v>
      </c>
      <c r="FJ2652">
        <v>0</v>
      </c>
      <c r="FK2652">
        <v>0</v>
      </c>
      <c r="FL2652">
        <v>0</v>
      </c>
      <c r="FM2652">
        <v>4519170.2569646155</v>
      </c>
      <c r="FN2652">
        <v>2951255.8049111846</v>
      </c>
      <c r="FO2652">
        <v>3116944.3848163062</v>
      </c>
      <c r="FP2652">
        <v>0</v>
      </c>
      <c r="FQ2652">
        <v>0</v>
      </c>
      <c r="FR2652">
        <v>0</v>
      </c>
      <c r="FS2652">
        <v>0</v>
      </c>
      <c r="FT2652">
        <v>0</v>
      </c>
      <c r="FU2652">
        <v>6450303.9287141655</v>
      </c>
      <c r="FV2652">
        <v>6029154.6611263286</v>
      </c>
      <c r="FW2652">
        <v>5977331.7370645432</v>
      </c>
    </row>
    <row r="2653" spans="1:179" x14ac:dyDescent="0.25">
      <c r="A2653" s="1" t="s">
        <v>2830</v>
      </c>
      <c r="B2653">
        <v>0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1559.2374163806437</v>
      </c>
      <c r="BT2653">
        <v>1114.3196164777503</v>
      </c>
      <c r="BU2653">
        <v>1425.2139713980739</v>
      </c>
      <c r="BV2653">
        <v>1997.3217993123988</v>
      </c>
      <c r="BW2653">
        <v>1456.7320849957996</v>
      </c>
      <c r="BX2653">
        <v>2183.910759672694</v>
      </c>
      <c r="BY2653">
        <v>1447.07256376801</v>
      </c>
      <c r="BZ2653">
        <v>2099.9087455291924</v>
      </c>
      <c r="CA2653">
        <v>1491.2224453661904</v>
      </c>
      <c r="CB2653">
        <v>1879.4146988957539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0</v>
      </c>
      <c r="DU2653">
        <v>0</v>
      </c>
      <c r="DV2653">
        <v>0</v>
      </c>
      <c r="DW2653">
        <v>0</v>
      </c>
      <c r="DX2653">
        <v>0</v>
      </c>
      <c r="DY2653">
        <v>0</v>
      </c>
      <c r="DZ2653">
        <v>0</v>
      </c>
      <c r="EA2653">
        <v>0</v>
      </c>
      <c r="EB2653">
        <v>0</v>
      </c>
      <c r="EC2653">
        <v>0</v>
      </c>
      <c r="ED2653">
        <v>0</v>
      </c>
      <c r="EE2653">
        <v>0</v>
      </c>
      <c r="EF2653">
        <v>0</v>
      </c>
      <c r="EG2653">
        <v>0</v>
      </c>
      <c r="EH2653">
        <v>0</v>
      </c>
      <c r="EI2653">
        <v>0</v>
      </c>
      <c r="EJ2653">
        <v>0</v>
      </c>
      <c r="EK2653">
        <v>0</v>
      </c>
      <c r="EL2653">
        <v>0</v>
      </c>
      <c r="EM2653">
        <v>0</v>
      </c>
      <c r="EN2653">
        <v>0</v>
      </c>
      <c r="EO2653">
        <v>0</v>
      </c>
      <c r="EP2653">
        <v>0</v>
      </c>
      <c r="EQ2653">
        <v>0</v>
      </c>
      <c r="ER2653">
        <v>0</v>
      </c>
      <c r="ES2653">
        <v>0</v>
      </c>
      <c r="ET2653">
        <v>0</v>
      </c>
      <c r="EU2653">
        <v>0</v>
      </c>
      <c r="EV2653">
        <v>0</v>
      </c>
      <c r="EW2653">
        <v>0</v>
      </c>
      <c r="EX2653">
        <v>0</v>
      </c>
      <c r="EY2653">
        <v>0</v>
      </c>
      <c r="EZ2653">
        <v>0</v>
      </c>
      <c r="FA2653">
        <v>0</v>
      </c>
      <c r="FB2653">
        <v>0</v>
      </c>
      <c r="FC2653">
        <v>0</v>
      </c>
      <c r="FD2653">
        <v>0</v>
      </c>
      <c r="FE2653">
        <v>0</v>
      </c>
      <c r="FF2653">
        <v>0</v>
      </c>
      <c r="FG2653">
        <v>0</v>
      </c>
      <c r="FH2653">
        <v>0</v>
      </c>
      <c r="FI2653">
        <v>0</v>
      </c>
      <c r="FJ2653">
        <v>0</v>
      </c>
      <c r="FK2653">
        <v>0</v>
      </c>
      <c r="FL2653">
        <v>0</v>
      </c>
      <c r="FM2653">
        <v>4752015.9294667076</v>
      </c>
      <c r="FN2653">
        <v>3120460.3411627472</v>
      </c>
      <c r="FO2653">
        <v>3280205.3724954706</v>
      </c>
      <c r="FP2653">
        <v>0</v>
      </c>
      <c r="FQ2653">
        <v>0</v>
      </c>
      <c r="FR2653">
        <v>0</v>
      </c>
      <c r="FS2653">
        <v>0</v>
      </c>
      <c r="FT2653">
        <v>0</v>
      </c>
      <c r="FU2653">
        <v>6473066.2772327093</v>
      </c>
      <c r="FV2653">
        <v>6376510.6644774685</v>
      </c>
      <c r="FW2653">
        <v>6326243.7559522055</v>
      </c>
    </row>
    <row r="2654" spans="1:179" x14ac:dyDescent="0.25">
      <c r="A2654" s="1" t="s">
        <v>2831</v>
      </c>
      <c r="B2654">
        <v>0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2081.8519025956825</v>
      </c>
      <c r="BT2654">
        <v>1705.5399226983118</v>
      </c>
      <c r="BU2654">
        <v>2215.7166066321142</v>
      </c>
      <c r="BV2654">
        <v>2721.1700976091406</v>
      </c>
      <c r="BW2654">
        <v>2283.6848344410123</v>
      </c>
      <c r="BX2654">
        <v>3074.0454794666343</v>
      </c>
      <c r="BY2654">
        <v>2250.3912920414868</v>
      </c>
      <c r="BZ2654">
        <v>3115.4614575816431</v>
      </c>
      <c r="CA2654">
        <v>2091.0551464645177</v>
      </c>
      <c r="CB2654">
        <v>2721.5767746692995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0</v>
      </c>
      <c r="DV2654">
        <v>0</v>
      </c>
      <c r="DW2654">
        <v>0</v>
      </c>
      <c r="DX2654">
        <v>0</v>
      </c>
      <c r="DY2654">
        <v>0</v>
      </c>
      <c r="DZ2654">
        <v>0</v>
      </c>
      <c r="EA2654">
        <v>0</v>
      </c>
      <c r="EB2654">
        <v>0</v>
      </c>
      <c r="EC2654">
        <v>0</v>
      </c>
      <c r="ED2654">
        <v>0</v>
      </c>
      <c r="EE2654">
        <v>0</v>
      </c>
      <c r="EF2654">
        <v>0</v>
      </c>
      <c r="EG2654">
        <v>0</v>
      </c>
      <c r="EH2654">
        <v>0</v>
      </c>
      <c r="EI2654">
        <v>0</v>
      </c>
      <c r="EJ2654">
        <v>0</v>
      </c>
      <c r="EK2654">
        <v>0</v>
      </c>
      <c r="EL2654">
        <v>0</v>
      </c>
      <c r="EM2654">
        <v>0</v>
      </c>
      <c r="EN2654">
        <v>0</v>
      </c>
      <c r="EO2654">
        <v>0</v>
      </c>
      <c r="EP2654">
        <v>0</v>
      </c>
      <c r="EQ2654">
        <v>0</v>
      </c>
      <c r="ER2654">
        <v>0</v>
      </c>
      <c r="ES2654">
        <v>0</v>
      </c>
      <c r="ET2654">
        <v>0</v>
      </c>
      <c r="EU2654">
        <v>0</v>
      </c>
      <c r="EV2654">
        <v>0</v>
      </c>
      <c r="EW2654">
        <v>0</v>
      </c>
      <c r="EX2654">
        <v>0</v>
      </c>
      <c r="EY2654">
        <v>0</v>
      </c>
      <c r="EZ2654">
        <v>0</v>
      </c>
      <c r="FA2654">
        <v>0</v>
      </c>
      <c r="FB2654">
        <v>0</v>
      </c>
      <c r="FC2654">
        <v>0</v>
      </c>
      <c r="FD2654">
        <v>0</v>
      </c>
      <c r="FE2654">
        <v>0</v>
      </c>
      <c r="FF2654">
        <v>0</v>
      </c>
      <c r="FG2654">
        <v>0</v>
      </c>
      <c r="FH2654">
        <v>0</v>
      </c>
      <c r="FI2654">
        <v>0</v>
      </c>
      <c r="FJ2654">
        <v>0</v>
      </c>
      <c r="FK2654">
        <v>0</v>
      </c>
      <c r="FL2654">
        <v>0</v>
      </c>
      <c r="FM2654">
        <v>4955056.1780797606</v>
      </c>
      <c r="FN2654">
        <v>3263342.1793688182</v>
      </c>
      <c r="FO2654">
        <v>3423893.6519597583</v>
      </c>
      <c r="FP2654">
        <v>0</v>
      </c>
      <c r="FQ2654">
        <v>0</v>
      </c>
      <c r="FR2654">
        <v>0</v>
      </c>
      <c r="FS2654">
        <v>0</v>
      </c>
      <c r="FT2654">
        <v>0</v>
      </c>
      <c r="FU2654">
        <v>6491276.3377181413</v>
      </c>
      <c r="FV2654">
        <v>6491276.3377181413</v>
      </c>
      <c r="FW2654">
        <v>6482738.164863334</v>
      </c>
    </row>
    <row r="2655" spans="1:179" x14ac:dyDescent="0.25">
      <c r="A2655" s="1" t="s">
        <v>2832</v>
      </c>
      <c r="B2655">
        <v>0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2955.5851344898583</v>
      </c>
      <c r="BT2655">
        <v>2621.1841950921385</v>
      </c>
      <c r="BU2655">
        <v>3455.8142269184814</v>
      </c>
      <c r="BV2655">
        <v>3957.3181404681241</v>
      </c>
      <c r="BW2655">
        <v>3586.8389752635217</v>
      </c>
      <c r="BX2655">
        <v>4505.5548908282035</v>
      </c>
      <c r="BY2655">
        <v>3510.0956481060821</v>
      </c>
      <c r="BZ2655">
        <v>4625.5556897477854</v>
      </c>
      <c r="CA2655">
        <v>3022.714305995225</v>
      </c>
      <c r="CB2655">
        <v>4060.6405746779697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0</v>
      </c>
      <c r="DU2655">
        <v>0</v>
      </c>
      <c r="DV2655">
        <v>0</v>
      </c>
      <c r="DW2655">
        <v>0</v>
      </c>
      <c r="DX2655">
        <v>0</v>
      </c>
      <c r="DY2655">
        <v>0</v>
      </c>
      <c r="DZ2655">
        <v>0</v>
      </c>
      <c r="EA2655">
        <v>0</v>
      </c>
      <c r="EB2655">
        <v>0</v>
      </c>
      <c r="EC2655">
        <v>0</v>
      </c>
      <c r="ED2655">
        <v>0</v>
      </c>
      <c r="EE2655">
        <v>0</v>
      </c>
      <c r="EF2655">
        <v>0</v>
      </c>
      <c r="EG2655">
        <v>0</v>
      </c>
      <c r="EH2655">
        <v>0</v>
      </c>
      <c r="EI2655">
        <v>0</v>
      </c>
      <c r="EJ2655">
        <v>0</v>
      </c>
      <c r="EK2655">
        <v>0</v>
      </c>
      <c r="EL2655">
        <v>0</v>
      </c>
      <c r="EM2655">
        <v>0</v>
      </c>
      <c r="EN2655">
        <v>0</v>
      </c>
      <c r="EO2655">
        <v>0</v>
      </c>
      <c r="EP2655">
        <v>0</v>
      </c>
      <c r="EQ2655">
        <v>0</v>
      </c>
      <c r="ER2655">
        <v>0</v>
      </c>
      <c r="ES2655">
        <v>0</v>
      </c>
      <c r="ET2655">
        <v>0</v>
      </c>
      <c r="EU2655">
        <v>0</v>
      </c>
      <c r="EV2655">
        <v>0</v>
      </c>
      <c r="EW2655">
        <v>0</v>
      </c>
      <c r="EX2655">
        <v>0</v>
      </c>
      <c r="EY2655">
        <v>0</v>
      </c>
      <c r="EZ2655">
        <v>0</v>
      </c>
      <c r="FA2655">
        <v>0</v>
      </c>
      <c r="FB2655">
        <v>0</v>
      </c>
      <c r="FC2655">
        <v>0</v>
      </c>
      <c r="FD2655">
        <v>0</v>
      </c>
      <c r="FE2655">
        <v>0</v>
      </c>
      <c r="FF2655">
        <v>0</v>
      </c>
      <c r="FG2655">
        <v>0</v>
      </c>
      <c r="FH2655">
        <v>0</v>
      </c>
      <c r="FI2655">
        <v>0</v>
      </c>
      <c r="FJ2655">
        <v>0</v>
      </c>
      <c r="FK2655">
        <v>0</v>
      </c>
      <c r="FL2655">
        <v>0</v>
      </c>
      <c r="FM2655">
        <v>5040698.2701974809</v>
      </c>
      <c r="FN2655">
        <v>3327604.8240563995</v>
      </c>
      <c r="FO2655">
        <v>3496991.9035277716</v>
      </c>
      <c r="FP2655">
        <v>0</v>
      </c>
      <c r="FQ2655">
        <v>0</v>
      </c>
      <c r="FR2655">
        <v>0</v>
      </c>
      <c r="FS2655">
        <v>0</v>
      </c>
      <c r="FT2655">
        <v>0</v>
      </c>
      <c r="FU2655">
        <v>6501253.7111917399</v>
      </c>
      <c r="FV2655">
        <v>6500865.0000877837</v>
      </c>
      <c r="FW2655">
        <v>6488363.0904948916</v>
      </c>
    </row>
    <row r="2656" spans="1:179" x14ac:dyDescent="0.25">
      <c r="A2656" s="1" t="s">
        <v>2833</v>
      </c>
      <c r="B2656">
        <v>0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3349.2271919789546</v>
      </c>
      <c r="BT2656">
        <v>3096.8896475075549</v>
      </c>
      <c r="BU2656">
        <v>4117.4342624505052</v>
      </c>
      <c r="BV2656">
        <v>4539.3669391706071</v>
      </c>
      <c r="BW2656">
        <v>4278.4413955362588</v>
      </c>
      <c r="BX2656">
        <v>5168.6623696569523</v>
      </c>
      <c r="BY2656">
        <v>4180.4664384583139</v>
      </c>
      <c r="BZ2656">
        <v>5259.2242901656091</v>
      </c>
      <c r="CA2656">
        <v>3446.7959538145574</v>
      </c>
      <c r="CB2656">
        <v>4705.3273221997233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0</v>
      </c>
      <c r="DU2656">
        <v>0</v>
      </c>
      <c r="DV2656">
        <v>0</v>
      </c>
      <c r="DW2656">
        <v>0</v>
      </c>
      <c r="DX2656">
        <v>0</v>
      </c>
      <c r="DY2656">
        <v>0</v>
      </c>
      <c r="DZ2656">
        <v>0</v>
      </c>
      <c r="EA2656">
        <v>0</v>
      </c>
      <c r="EB2656">
        <v>0</v>
      </c>
      <c r="EC2656">
        <v>0</v>
      </c>
      <c r="ED2656">
        <v>0</v>
      </c>
      <c r="EE2656">
        <v>0</v>
      </c>
      <c r="EF2656">
        <v>0</v>
      </c>
      <c r="EG2656">
        <v>0</v>
      </c>
      <c r="EH2656">
        <v>0</v>
      </c>
      <c r="EI2656">
        <v>0</v>
      </c>
      <c r="EJ2656">
        <v>0</v>
      </c>
      <c r="EK2656">
        <v>0</v>
      </c>
      <c r="EL2656">
        <v>0</v>
      </c>
      <c r="EM2656">
        <v>0</v>
      </c>
      <c r="EN2656">
        <v>0</v>
      </c>
      <c r="EO2656">
        <v>0</v>
      </c>
      <c r="EP2656">
        <v>0</v>
      </c>
      <c r="EQ2656">
        <v>0</v>
      </c>
      <c r="ER2656">
        <v>0</v>
      </c>
      <c r="ES2656">
        <v>0</v>
      </c>
      <c r="ET2656">
        <v>0</v>
      </c>
      <c r="EU2656">
        <v>0</v>
      </c>
      <c r="EV2656">
        <v>0</v>
      </c>
      <c r="EW2656">
        <v>0</v>
      </c>
      <c r="EX2656">
        <v>0</v>
      </c>
      <c r="EY2656">
        <v>0</v>
      </c>
      <c r="EZ2656">
        <v>0</v>
      </c>
      <c r="FA2656">
        <v>0</v>
      </c>
      <c r="FB2656">
        <v>0</v>
      </c>
      <c r="FC2656">
        <v>0</v>
      </c>
      <c r="FD2656">
        <v>0</v>
      </c>
      <c r="FE2656">
        <v>0</v>
      </c>
      <c r="FF2656">
        <v>0</v>
      </c>
      <c r="FG2656">
        <v>0</v>
      </c>
      <c r="FH2656">
        <v>0</v>
      </c>
      <c r="FI2656">
        <v>0</v>
      </c>
      <c r="FJ2656">
        <v>0</v>
      </c>
      <c r="FK2656">
        <v>0</v>
      </c>
      <c r="FL2656">
        <v>0</v>
      </c>
      <c r="FM2656">
        <v>4983611.5168128554</v>
      </c>
      <c r="FN2656">
        <v>3306245.8213063413</v>
      </c>
      <c r="FO2656">
        <v>3494245.9956980804</v>
      </c>
      <c r="FP2656">
        <v>0</v>
      </c>
      <c r="FQ2656">
        <v>0</v>
      </c>
      <c r="FR2656">
        <v>0</v>
      </c>
      <c r="FS2656">
        <v>0</v>
      </c>
      <c r="FT2656">
        <v>0</v>
      </c>
      <c r="FU2656">
        <v>6497153.6240156544</v>
      </c>
      <c r="FV2656">
        <v>6494306.1595083205</v>
      </c>
      <c r="FW2656">
        <v>6481373.2137858011</v>
      </c>
    </row>
    <row r="2657" spans="1:179" x14ac:dyDescent="0.25">
      <c r="A2657" s="1" t="s">
        <v>2834</v>
      </c>
      <c r="B2657">
        <v>0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2976.1283068256157</v>
      </c>
      <c r="BT2657">
        <v>2799.8500388476382</v>
      </c>
      <c r="BU2657">
        <v>6922.2850863091371</v>
      </c>
      <c r="BV2657">
        <v>7238.3601347619378</v>
      </c>
      <c r="BW2657">
        <v>7062.7484429055148</v>
      </c>
      <c r="BX2657">
        <v>7778.6617543952525</v>
      </c>
      <c r="BY2657">
        <v>6976.2432612512976</v>
      </c>
      <c r="BZ2657">
        <v>7793.0109537965791</v>
      </c>
      <c r="CA2657">
        <v>3056.6322545363596</v>
      </c>
      <c r="CB2657">
        <v>7389.9857312464892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0</v>
      </c>
      <c r="DU2657">
        <v>0</v>
      </c>
      <c r="DV2657">
        <v>0</v>
      </c>
      <c r="DW2657">
        <v>0</v>
      </c>
      <c r="DX2657">
        <v>0</v>
      </c>
      <c r="DY2657">
        <v>0</v>
      </c>
      <c r="DZ2657">
        <v>0</v>
      </c>
      <c r="EA2657">
        <v>0</v>
      </c>
      <c r="EB2657">
        <v>0</v>
      </c>
      <c r="EC2657">
        <v>0</v>
      </c>
      <c r="ED2657">
        <v>0</v>
      </c>
      <c r="EE2657">
        <v>0</v>
      </c>
      <c r="EF2657">
        <v>0</v>
      </c>
      <c r="EG2657">
        <v>0</v>
      </c>
      <c r="EH2657">
        <v>0</v>
      </c>
      <c r="EI2657">
        <v>0</v>
      </c>
      <c r="EJ2657">
        <v>0</v>
      </c>
      <c r="EK2657">
        <v>0</v>
      </c>
      <c r="EL2657">
        <v>0</v>
      </c>
      <c r="EM2657">
        <v>0</v>
      </c>
      <c r="EN2657">
        <v>0</v>
      </c>
      <c r="EO2657">
        <v>0</v>
      </c>
      <c r="EP2657">
        <v>0</v>
      </c>
      <c r="EQ2657">
        <v>0</v>
      </c>
      <c r="ER2657">
        <v>0</v>
      </c>
      <c r="ES2657">
        <v>0</v>
      </c>
      <c r="ET2657">
        <v>0</v>
      </c>
      <c r="EU2657">
        <v>0</v>
      </c>
      <c r="EV2657">
        <v>0</v>
      </c>
      <c r="EW2657">
        <v>0</v>
      </c>
      <c r="EX2657">
        <v>0</v>
      </c>
      <c r="EY2657">
        <v>0</v>
      </c>
      <c r="EZ2657">
        <v>0</v>
      </c>
      <c r="FA2657">
        <v>0</v>
      </c>
      <c r="FB2657">
        <v>0</v>
      </c>
      <c r="FC2657">
        <v>0</v>
      </c>
      <c r="FD2657">
        <v>0</v>
      </c>
      <c r="FE2657">
        <v>0</v>
      </c>
      <c r="FF2657">
        <v>0</v>
      </c>
      <c r="FG2657">
        <v>0</v>
      </c>
      <c r="FH2657">
        <v>0</v>
      </c>
      <c r="FI2657">
        <v>0</v>
      </c>
      <c r="FJ2657">
        <v>0</v>
      </c>
      <c r="FK2657">
        <v>0</v>
      </c>
      <c r="FL2657">
        <v>0</v>
      </c>
      <c r="FM2657">
        <v>4820936.6284125373</v>
      </c>
      <c r="FN2657">
        <v>3233174.1322897412</v>
      </c>
      <c r="FO2657">
        <v>3447289.1782700932</v>
      </c>
      <c r="FP2657">
        <v>0</v>
      </c>
      <c r="FQ2657">
        <v>0</v>
      </c>
      <c r="FR2657">
        <v>0</v>
      </c>
      <c r="FS2657">
        <v>0</v>
      </c>
      <c r="FT2657">
        <v>0</v>
      </c>
      <c r="FU2657">
        <v>6480115.6047006045</v>
      </c>
      <c r="FV2657">
        <v>6477854.6404456766</v>
      </c>
      <c r="FW2657">
        <v>6465445.0509610251</v>
      </c>
    </row>
    <row r="2658" spans="1:179" x14ac:dyDescent="0.25">
      <c r="A2658" s="1" t="s">
        <v>2835</v>
      </c>
      <c r="B2658">
        <v>0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2889.0064835423891</v>
      </c>
      <c r="BT2658">
        <v>2782.7858158871099</v>
      </c>
      <c r="BU2658">
        <v>4482.4292844870652</v>
      </c>
      <c r="BV2658">
        <v>4670.725629429985</v>
      </c>
      <c r="BW2658">
        <v>4561.8971608924276</v>
      </c>
      <c r="BX2658">
        <v>4999.4891469320137</v>
      </c>
      <c r="BY2658">
        <v>4514.3299568847333</v>
      </c>
      <c r="BZ2658">
        <v>4973.5463778683516</v>
      </c>
      <c r="CA2658">
        <v>2929.2215663448874</v>
      </c>
      <c r="CB2658">
        <v>4758.8426116880773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0</v>
      </c>
      <c r="DV2658">
        <v>0</v>
      </c>
      <c r="DW2658">
        <v>0</v>
      </c>
      <c r="DX2658">
        <v>0</v>
      </c>
      <c r="DY2658">
        <v>0</v>
      </c>
      <c r="DZ2658">
        <v>0</v>
      </c>
      <c r="EA2658">
        <v>0</v>
      </c>
      <c r="EB2658">
        <v>0</v>
      </c>
      <c r="EC2658">
        <v>0</v>
      </c>
      <c r="ED2658">
        <v>0</v>
      </c>
      <c r="EE2658">
        <v>0</v>
      </c>
      <c r="EF2658">
        <v>0</v>
      </c>
      <c r="EG2658">
        <v>0</v>
      </c>
      <c r="EH2658">
        <v>0</v>
      </c>
      <c r="EI2658">
        <v>0</v>
      </c>
      <c r="EJ2658">
        <v>0</v>
      </c>
      <c r="EK2658">
        <v>0</v>
      </c>
      <c r="EL2658">
        <v>0</v>
      </c>
      <c r="EM2658">
        <v>0</v>
      </c>
      <c r="EN2658">
        <v>0</v>
      </c>
      <c r="EO2658">
        <v>0</v>
      </c>
      <c r="EP2658">
        <v>0</v>
      </c>
      <c r="EQ2658">
        <v>0</v>
      </c>
      <c r="ER2658">
        <v>0</v>
      </c>
      <c r="ES2658">
        <v>0</v>
      </c>
      <c r="ET2658">
        <v>0</v>
      </c>
      <c r="EU2658">
        <v>0</v>
      </c>
      <c r="EV2658">
        <v>0</v>
      </c>
      <c r="EW2658">
        <v>0</v>
      </c>
      <c r="EX2658">
        <v>0</v>
      </c>
      <c r="EY2658">
        <v>0</v>
      </c>
      <c r="EZ2658">
        <v>0</v>
      </c>
      <c r="FA2658">
        <v>0</v>
      </c>
      <c r="FB2658">
        <v>0</v>
      </c>
      <c r="FC2658">
        <v>0</v>
      </c>
      <c r="FD2658">
        <v>0</v>
      </c>
      <c r="FE2658">
        <v>0</v>
      </c>
      <c r="FF2658">
        <v>0</v>
      </c>
      <c r="FG2658">
        <v>0</v>
      </c>
      <c r="FH2658">
        <v>0</v>
      </c>
      <c r="FI2658">
        <v>0</v>
      </c>
      <c r="FJ2658">
        <v>0</v>
      </c>
      <c r="FK2658">
        <v>0</v>
      </c>
      <c r="FL2658">
        <v>0</v>
      </c>
      <c r="FM2658">
        <v>4596987.1401304957</v>
      </c>
      <c r="FN2658">
        <v>3136684.2526496649</v>
      </c>
      <c r="FO2658">
        <v>3380111.6804487063</v>
      </c>
      <c r="FP2658">
        <v>0</v>
      </c>
      <c r="FQ2658">
        <v>0</v>
      </c>
      <c r="FR2658">
        <v>0</v>
      </c>
      <c r="FS2658">
        <v>0</v>
      </c>
      <c r="FT2658">
        <v>0</v>
      </c>
      <c r="FU2658">
        <v>6456235.0627798988</v>
      </c>
      <c r="FV2658">
        <v>6455469.2469951967</v>
      </c>
      <c r="FW2658">
        <v>6443943.4522024328</v>
      </c>
    </row>
    <row r="2659" spans="1:179" x14ac:dyDescent="0.25">
      <c r="A2659" s="1" t="s">
        <v>2836</v>
      </c>
      <c r="B2659">
        <v>0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404.22553396230393</v>
      </c>
      <c r="BT2659">
        <v>383.31643021798021</v>
      </c>
      <c r="BU2659">
        <v>450.14141018577669</v>
      </c>
      <c r="BV2659">
        <v>488.78994737150697</v>
      </c>
      <c r="BW2659">
        <v>466.32655405962595</v>
      </c>
      <c r="BX2659">
        <v>529.93806178781483</v>
      </c>
      <c r="BY2659">
        <v>454.84510366856858</v>
      </c>
      <c r="BZ2659">
        <v>521.66220408598144</v>
      </c>
      <c r="CA2659">
        <v>406.77656046823535</v>
      </c>
      <c r="CB2659">
        <v>498.56520535071132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0</v>
      </c>
      <c r="DU2659">
        <v>0</v>
      </c>
      <c r="DV2659">
        <v>0</v>
      </c>
      <c r="DW2659">
        <v>0</v>
      </c>
      <c r="DX2659">
        <v>0</v>
      </c>
      <c r="DY2659">
        <v>0</v>
      </c>
      <c r="DZ2659">
        <v>0</v>
      </c>
      <c r="EA2659">
        <v>0</v>
      </c>
      <c r="EB2659">
        <v>0</v>
      </c>
      <c r="EC2659">
        <v>0</v>
      </c>
      <c r="ED2659">
        <v>0</v>
      </c>
      <c r="EE2659">
        <v>0</v>
      </c>
      <c r="EF2659">
        <v>0</v>
      </c>
      <c r="EG2659">
        <v>0</v>
      </c>
      <c r="EH2659">
        <v>0</v>
      </c>
      <c r="EI2659">
        <v>0</v>
      </c>
      <c r="EJ2659">
        <v>0</v>
      </c>
      <c r="EK2659">
        <v>0</v>
      </c>
      <c r="EL2659">
        <v>0</v>
      </c>
      <c r="EM2659">
        <v>0</v>
      </c>
      <c r="EN2659">
        <v>0</v>
      </c>
      <c r="EO2659">
        <v>0</v>
      </c>
      <c r="EP2659">
        <v>0</v>
      </c>
      <c r="EQ2659">
        <v>0</v>
      </c>
      <c r="ER2659">
        <v>0</v>
      </c>
      <c r="ES2659">
        <v>0</v>
      </c>
      <c r="ET2659">
        <v>0</v>
      </c>
      <c r="EU2659">
        <v>0</v>
      </c>
      <c r="EV2659">
        <v>0</v>
      </c>
      <c r="EW2659">
        <v>0</v>
      </c>
      <c r="EX2659">
        <v>0</v>
      </c>
      <c r="EY2659">
        <v>0</v>
      </c>
      <c r="EZ2659">
        <v>0</v>
      </c>
      <c r="FA2659">
        <v>0</v>
      </c>
      <c r="FB2659">
        <v>0</v>
      </c>
      <c r="FC2659">
        <v>0</v>
      </c>
      <c r="FD2659">
        <v>0</v>
      </c>
      <c r="FE2659">
        <v>0</v>
      </c>
      <c r="FF2659">
        <v>0</v>
      </c>
      <c r="FG2659">
        <v>0</v>
      </c>
      <c r="FH2659">
        <v>0</v>
      </c>
      <c r="FI2659">
        <v>0</v>
      </c>
      <c r="FJ2659">
        <v>0</v>
      </c>
      <c r="FK2659">
        <v>0</v>
      </c>
      <c r="FL2659">
        <v>0</v>
      </c>
      <c r="FM2659">
        <v>4322948.7428425616</v>
      </c>
      <c r="FN2659">
        <v>3003586.3635514458</v>
      </c>
      <c r="FO2659">
        <v>3279524.7001661109</v>
      </c>
      <c r="FP2659">
        <v>0</v>
      </c>
      <c r="FQ2659">
        <v>0</v>
      </c>
      <c r="FR2659">
        <v>0</v>
      </c>
      <c r="FS2659">
        <v>0</v>
      </c>
      <c r="FT2659">
        <v>0</v>
      </c>
      <c r="FU2659">
        <v>6425636.6007869411</v>
      </c>
      <c r="FV2659">
        <v>6327507.8372707991</v>
      </c>
      <c r="FW2659">
        <v>6383250.9866943704</v>
      </c>
    </row>
    <row r="2660" spans="1:179" x14ac:dyDescent="0.25">
      <c r="A2660" s="1" t="s">
        <v>2837</v>
      </c>
      <c r="B2660">
        <v>0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0</v>
      </c>
      <c r="DU2660">
        <v>0</v>
      </c>
      <c r="DV2660">
        <v>0</v>
      </c>
      <c r="DW2660">
        <v>0</v>
      </c>
      <c r="DX2660">
        <v>0</v>
      </c>
      <c r="DY2660">
        <v>0</v>
      </c>
      <c r="DZ2660">
        <v>0</v>
      </c>
      <c r="EA2660">
        <v>0</v>
      </c>
      <c r="EB2660">
        <v>0</v>
      </c>
      <c r="EC2660">
        <v>0</v>
      </c>
      <c r="ED2660">
        <v>0</v>
      </c>
      <c r="EE2660">
        <v>0</v>
      </c>
      <c r="EF2660">
        <v>0</v>
      </c>
      <c r="EG2660">
        <v>0</v>
      </c>
      <c r="EH2660">
        <v>0</v>
      </c>
      <c r="EI2660">
        <v>0</v>
      </c>
      <c r="EJ2660">
        <v>0</v>
      </c>
      <c r="EK2660">
        <v>0</v>
      </c>
      <c r="EL2660">
        <v>0</v>
      </c>
      <c r="EM2660">
        <v>0</v>
      </c>
      <c r="EN2660">
        <v>0</v>
      </c>
      <c r="EO2660">
        <v>0</v>
      </c>
      <c r="EP2660">
        <v>0</v>
      </c>
      <c r="EQ2660">
        <v>0</v>
      </c>
      <c r="ER2660">
        <v>0</v>
      </c>
      <c r="ES2660">
        <v>0</v>
      </c>
      <c r="ET2660">
        <v>0</v>
      </c>
      <c r="EU2660">
        <v>0</v>
      </c>
      <c r="EV2660">
        <v>0</v>
      </c>
      <c r="EW2660">
        <v>0</v>
      </c>
      <c r="EX2660">
        <v>0</v>
      </c>
      <c r="EY2660">
        <v>0</v>
      </c>
      <c r="EZ2660">
        <v>0</v>
      </c>
      <c r="FA2660">
        <v>0</v>
      </c>
      <c r="FB2660">
        <v>0</v>
      </c>
      <c r="FC2660">
        <v>0</v>
      </c>
      <c r="FD2660">
        <v>0</v>
      </c>
      <c r="FE2660">
        <v>0</v>
      </c>
      <c r="FF2660">
        <v>0</v>
      </c>
      <c r="FG2660">
        <v>0</v>
      </c>
      <c r="FH2660">
        <v>0</v>
      </c>
      <c r="FI2660">
        <v>0</v>
      </c>
      <c r="FJ2660">
        <v>0</v>
      </c>
      <c r="FK2660">
        <v>0</v>
      </c>
      <c r="FL2660">
        <v>0</v>
      </c>
      <c r="FM2660">
        <v>4059877.5835814634</v>
      </c>
      <c r="FN2660">
        <v>2835806.0633980855</v>
      </c>
      <c r="FO2660">
        <v>3145315.6748782638</v>
      </c>
      <c r="FP2660">
        <v>0</v>
      </c>
      <c r="FQ2660">
        <v>0</v>
      </c>
      <c r="FR2660">
        <v>0</v>
      </c>
      <c r="FS2660">
        <v>0</v>
      </c>
      <c r="FT2660">
        <v>0</v>
      </c>
      <c r="FU2660">
        <v>6392996.8238344062</v>
      </c>
      <c r="FV2660">
        <v>6011993.9130273461</v>
      </c>
      <c r="FW2660">
        <v>6115867.5177003313</v>
      </c>
    </row>
    <row r="2661" spans="1:179" x14ac:dyDescent="0.25">
      <c r="A2661" s="1" t="s">
        <v>2838</v>
      </c>
      <c r="B2661">
        <v>0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0</v>
      </c>
      <c r="DU2661">
        <v>0</v>
      </c>
      <c r="DV2661">
        <v>0</v>
      </c>
      <c r="DW2661">
        <v>0</v>
      </c>
      <c r="DX2661">
        <v>0</v>
      </c>
      <c r="DY2661">
        <v>0</v>
      </c>
      <c r="DZ2661">
        <v>0</v>
      </c>
      <c r="EA2661">
        <v>0</v>
      </c>
      <c r="EB2661">
        <v>0</v>
      </c>
      <c r="EC2661">
        <v>0</v>
      </c>
      <c r="ED2661">
        <v>0</v>
      </c>
      <c r="EE2661">
        <v>0</v>
      </c>
      <c r="EF2661">
        <v>0</v>
      </c>
      <c r="EG2661">
        <v>0</v>
      </c>
      <c r="EH2661">
        <v>0</v>
      </c>
      <c r="EI2661">
        <v>0</v>
      </c>
      <c r="EJ2661">
        <v>0</v>
      </c>
      <c r="EK2661">
        <v>0</v>
      </c>
      <c r="EL2661">
        <v>0</v>
      </c>
      <c r="EM2661">
        <v>0</v>
      </c>
      <c r="EN2661">
        <v>0</v>
      </c>
      <c r="EO2661">
        <v>0</v>
      </c>
      <c r="EP2661">
        <v>0</v>
      </c>
      <c r="EQ2661">
        <v>0</v>
      </c>
      <c r="ER2661">
        <v>0</v>
      </c>
      <c r="ES2661">
        <v>0</v>
      </c>
      <c r="ET2661">
        <v>0</v>
      </c>
      <c r="EU2661">
        <v>0</v>
      </c>
      <c r="EV2661">
        <v>0</v>
      </c>
      <c r="EW2661">
        <v>0</v>
      </c>
      <c r="EX2661">
        <v>0</v>
      </c>
      <c r="EY2661">
        <v>0</v>
      </c>
      <c r="EZ2661">
        <v>0</v>
      </c>
      <c r="FA2661">
        <v>0</v>
      </c>
      <c r="FB2661">
        <v>0</v>
      </c>
      <c r="FC2661">
        <v>0</v>
      </c>
      <c r="FD2661">
        <v>0</v>
      </c>
      <c r="FE2661">
        <v>0</v>
      </c>
      <c r="FF2661">
        <v>0</v>
      </c>
      <c r="FG2661">
        <v>0</v>
      </c>
      <c r="FH2661">
        <v>0</v>
      </c>
      <c r="FI2661">
        <v>0</v>
      </c>
      <c r="FJ2661">
        <v>0</v>
      </c>
      <c r="FK2661">
        <v>0</v>
      </c>
      <c r="FL2661">
        <v>0</v>
      </c>
      <c r="FM2661">
        <v>3827997.1194581855</v>
      </c>
      <c r="FN2661">
        <v>2657655.919891356</v>
      </c>
      <c r="FO2661">
        <v>2993695.1010569939</v>
      </c>
      <c r="FP2661">
        <v>0</v>
      </c>
      <c r="FQ2661">
        <v>0</v>
      </c>
      <c r="FR2661">
        <v>0</v>
      </c>
      <c r="FS2661">
        <v>0</v>
      </c>
      <c r="FT2661">
        <v>0</v>
      </c>
      <c r="FU2661">
        <v>6362692.7343149073</v>
      </c>
      <c r="FV2661">
        <v>5633013.0869712858</v>
      </c>
      <c r="FW2661">
        <v>5775873.5361443851</v>
      </c>
    </row>
    <row r="2662" spans="1:179" x14ac:dyDescent="0.25">
      <c r="A2662" s="1" t="s">
        <v>2839</v>
      </c>
      <c r="B2662">
        <v>0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0</v>
      </c>
      <c r="DU2662">
        <v>0</v>
      </c>
      <c r="DV2662">
        <v>0</v>
      </c>
      <c r="DW2662">
        <v>0</v>
      </c>
      <c r="DX2662">
        <v>0</v>
      </c>
      <c r="DY2662">
        <v>0</v>
      </c>
      <c r="DZ2662">
        <v>0</v>
      </c>
      <c r="EA2662">
        <v>0</v>
      </c>
      <c r="EB2662">
        <v>0</v>
      </c>
      <c r="EC2662">
        <v>0</v>
      </c>
      <c r="ED2662">
        <v>0</v>
      </c>
      <c r="EE2662">
        <v>0</v>
      </c>
      <c r="EF2662">
        <v>0</v>
      </c>
      <c r="EG2662">
        <v>0</v>
      </c>
      <c r="EH2662">
        <v>0</v>
      </c>
      <c r="EI2662">
        <v>0</v>
      </c>
      <c r="EJ2662">
        <v>0</v>
      </c>
      <c r="EK2662">
        <v>0</v>
      </c>
      <c r="EL2662">
        <v>0</v>
      </c>
      <c r="EM2662">
        <v>0</v>
      </c>
      <c r="EN2662">
        <v>0</v>
      </c>
      <c r="EO2662">
        <v>0</v>
      </c>
      <c r="EP2662">
        <v>0</v>
      </c>
      <c r="EQ2662">
        <v>0</v>
      </c>
      <c r="ER2662">
        <v>0</v>
      </c>
      <c r="ES2662">
        <v>0</v>
      </c>
      <c r="ET2662">
        <v>0</v>
      </c>
      <c r="EU2662">
        <v>0</v>
      </c>
      <c r="EV2662">
        <v>0</v>
      </c>
      <c r="EW2662">
        <v>0</v>
      </c>
      <c r="EX2662">
        <v>0</v>
      </c>
      <c r="EY2662">
        <v>0</v>
      </c>
      <c r="EZ2662">
        <v>0</v>
      </c>
      <c r="FA2662">
        <v>0</v>
      </c>
      <c r="FB2662">
        <v>0</v>
      </c>
      <c r="FC2662">
        <v>0</v>
      </c>
      <c r="FD2662">
        <v>0</v>
      </c>
      <c r="FE2662">
        <v>0</v>
      </c>
      <c r="FF2662">
        <v>0</v>
      </c>
      <c r="FG2662">
        <v>0</v>
      </c>
      <c r="FH2662">
        <v>0</v>
      </c>
      <c r="FI2662">
        <v>0</v>
      </c>
      <c r="FJ2662">
        <v>0</v>
      </c>
      <c r="FK2662">
        <v>0</v>
      </c>
      <c r="FL2662">
        <v>0</v>
      </c>
      <c r="FM2662">
        <v>3637075.484635164</v>
      </c>
      <c r="FN2662">
        <v>2518632.5694636675</v>
      </c>
      <c r="FO2662">
        <v>2871396.3083952498</v>
      </c>
      <c r="FP2662">
        <v>0</v>
      </c>
      <c r="FQ2662">
        <v>0</v>
      </c>
      <c r="FR2662">
        <v>0</v>
      </c>
      <c r="FS2662">
        <v>0</v>
      </c>
      <c r="FT2662">
        <v>0</v>
      </c>
      <c r="FU2662">
        <v>6341466.2307952149</v>
      </c>
      <c r="FV2662">
        <v>5289678.5526996264</v>
      </c>
      <c r="FW2662">
        <v>5462502.0863210587</v>
      </c>
    </row>
    <row r="2663" spans="1:179" x14ac:dyDescent="0.25">
      <c r="A2663" s="1" t="s">
        <v>2840</v>
      </c>
      <c r="B2663">
        <v>0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0</v>
      </c>
      <c r="DU2663">
        <v>0</v>
      </c>
      <c r="DV2663">
        <v>0</v>
      </c>
      <c r="DW2663">
        <v>0</v>
      </c>
      <c r="DX2663">
        <v>0</v>
      </c>
      <c r="DY2663">
        <v>0</v>
      </c>
      <c r="DZ2663">
        <v>0</v>
      </c>
      <c r="EA2663">
        <v>0</v>
      </c>
      <c r="EB2663">
        <v>0</v>
      </c>
      <c r="EC2663">
        <v>0</v>
      </c>
      <c r="ED2663">
        <v>0</v>
      </c>
      <c r="EE2663">
        <v>0</v>
      </c>
      <c r="EF2663">
        <v>0</v>
      </c>
      <c r="EG2663">
        <v>0</v>
      </c>
      <c r="EH2663">
        <v>0</v>
      </c>
      <c r="EI2663">
        <v>0</v>
      </c>
      <c r="EJ2663">
        <v>0</v>
      </c>
      <c r="EK2663">
        <v>0</v>
      </c>
      <c r="EL2663">
        <v>0</v>
      </c>
      <c r="EM2663">
        <v>0</v>
      </c>
      <c r="EN2663">
        <v>0</v>
      </c>
      <c r="EO2663">
        <v>0</v>
      </c>
      <c r="EP2663">
        <v>0</v>
      </c>
      <c r="EQ2663">
        <v>0</v>
      </c>
      <c r="ER2663">
        <v>0</v>
      </c>
      <c r="ES2663">
        <v>0</v>
      </c>
      <c r="ET2663">
        <v>0</v>
      </c>
      <c r="EU2663">
        <v>0</v>
      </c>
      <c r="EV2663">
        <v>0</v>
      </c>
      <c r="EW2663">
        <v>0</v>
      </c>
      <c r="EX2663">
        <v>0</v>
      </c>
      <c r="EY2663">
        <v>0</v>
      </c>
      <c r="EZ2663">
        <v>0</v>
      </c>
      <c r="FA2663">
        <v>0</v>
      </c>
      <c r="FB2663">
        <v>0</v>
      </c>
      <c r="FC2663">
        <v>0</v>
      </c>
      <c r="FD2663">
        <v>0</v>
      </c>
      <c r="FE2663">
        <v>0</v>
      </c>
      <c r="FF2663">
        <v>0</v>
      </c>
      <c r="FG2663">
        <v>0</v>
      </c>
      <c r="FH2663">
        <v>0</v>
      </c>
      <c r="FI2663">
        <v>0</v>
      </c>
      <c r="FJ2663">
        <v>0</v>
      </c>
      <c r="FK2663">
        <v>0</v>
      </c>
      <c r="FL2663">
        <v>0</v>
      </c>
      <c r="FM2663">
        <v>3436652.3055356899</v>
      </c>
      <c r="FN2663">
        <v>2373515.7391075967</v>
      </c>
      <c r="FO2663">
        <v>2738858.4674247028</v>
      </c>
      <c r="FP2663">
        <v>0</v>
      </c>
      <c r="FQ2663">
        <v>0</v>
      </c>
      <c r="FR2663">
        <v>0</v>
      </c>
      <c r="FS2663">
        <v>0</v>
      </c>
      <c r="FT2663">
        <v>0</v>
      </c>
      <c r="FU2663">
        <v>6326262.7303163307</v>
      </c>
      <c r="FV2663">
        <v>4907200.4248100352</v>
      </c>
      <c r="FW2663">
        <v>5106888.5508091468</v>
      </c>
    </row>
    <row r="2664" spans="1:179" x14ac:dyDescent="0.25">
      <c r="A2664" s="1" t="s">
        <v>2841</v>
      </c>
      <c r="B2664">
        <v>0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0</v>
      </c>
      <c r="DU2664">
        <v>0</v>
      </c>
      <c r="DV2664">
        <v>0</v>
      </c>
      <c r="DW2664">
        <v>0</v>
      </c>
      <c r="DX2664">
        <v>0</v>
      </c>
      <c r="DY2664">
        <v>0</v>
      </c>
      <c r="DZ2664">
        <v>0</v>
      </c>
      <c r="EA2664">
        <v>0</v>
      </c>
      <c r="EB2664">
        <v>0</v>
      </c>
      <c r="EC2664">
        <v>0</v>
      </c>
      <c r="ED2664">
        <v>0</v>
      </c>
      <c r="EE2664">
        <v>0</v>
      </c>
      <c r="EF2664">
        <v>0</v>
      </c>
      <c r="EG2664">
        <v>0</v>
      </c>
      <c r="EH2664">
        <v>0</v>
      </c>
      <c r="EI2664">
        <v>0</v>
      </c>
      <c r="EJ2664">
        <v>0</v>
      </c>
      <c r="EK2664">
        <v>0</v>
      </c>
      <c r="EL2664">
        <v>0</v>
      </c>
      <c r="EM2664">
        <v>0</v>
      </c>
      <c r="EN2664">
        <v>0</v>
      </c>
      <c r="EO2664">
        <v>0</v>
      </c>
      <c r="EP2664">
        <v>0</v>
      </c>
      <c r="EQ2664">
        <v>0</v>
      </c>
      <c r="ER2664">
        <v>0</v>
      </c>
      <c r="ES2664">
        <v>0</v>
      </c>
      <c r="ET2664">
        <v>0</v>
      </c>
      <c r="EU2664">
        <v>0</v>
      </c>
      <c r="EV2664">
        <v>0</v>
      </c>
      <c r="EW2664">
        <v>0</v>
      </c>
      <c r="EX2664">
        <v>0</v>
      </c>
      <c r="EY2664">
        <v>0</v>
      </c>
      <c r="EZ2664">
        <v>0</v>
      </c>
      <c r="FA2664">
        <v>0</v>
      </c>
      <c r="FB2664">
        <v>0</v>
      </c>
      <c r="FC2664">
        <v>0</v>
      </c>
      <c r="FD2664">
        <v>0</v>
      </c>
      <c r="FE2664">
        <v>0</v>
      </c>
      <c r="FF2664">
        <v>0</v>
      </c>
      <c r="FG2664">
        <v>0</v>
      </c>
      <c r="FH2664">
        <v>0</v>
      </c>
      <c r="FI2664">
        <v>0</v>
      </c>
      <c r="FJ2664">
        <v>0</v>
      </c>
      <c r="FK2664">
        <v>0</v>
      </c>
      <c r="FL2664">
        <v>0</v>
      </c>
      <c r="FM2664">
        <v>3200571.1632817257</v>
      </c>
      <c r="FN2664">
        <v>2194997.5375483893</v>
      </c>
      <c r="FO2664">
        <v>2572927.8336629369</v>
      </c>
      <c r="FP2664">
        <v>0</v>
      </c>
      <c r="FQ2664">
        <v>0</v>
      </c>
      <c r="FR2664">
        <v>0</v>
      </c>
      <c r="FS2664">
        <v>0</v>
      </c>
      <c r="FT2664">
        <v>0</v>
      </c>
      <c r="FU2664">
        <v>6296525.0224831756</v>
      </c>
      <c r="FV2664">
        <v>4473052.8989720531</v>
      </c>
      <c r="FW2664">
        <v>4701524.1904289704</v>
      </c>
    </row>
    <row r="2665" spans="1:179" x14ac:dyDescent="0.25">
      <c r="A2665" s="1" t="s">
        <v>2842</v>
      </c>
      <c r="B2665">
        <v>0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0</v>
      </c>
      <c r="DU2665">
        <v>0</v>
      </c>
      <c r="DV2665">
        <v>0</v>
      </c>
      <c r="DW2665">
        <v>0</v>
      </c>
      <c r="DX2665">
        <v>0</v>
      </c>
      <c r="DY2665">
        <v>0</v>
      </c>
      <c r="DZ2665">
        <v>0</v>
      </c>
      <c r="EA2665">
        <v>0</v>
      </c>
      <c r="EB2665">
        <v>0</v>
      </c>
      <c r="EC2665">
        <v>0</v>
      </c>
      <c r="ED2665">
        <v>0</v>
      </c>
      <c r="EE2665">
        <v>0</v>
      </c>
      <c r="EF2665">
        <v>0</v>
      </c>
      <c r="EG2665">
        <v>0</v>
      </c>
      <c r="EH2665">
        <v>0</v>
      </c>
      <c r="EI2665">
        <v>0</v>
      </c>
      <c r="EJ2665">
        <v>0</v>
      </c>
      <c r="EK2665">
        <v>0</v>
      </c>
      <c r="EL2665">
        <v>0</v>
      </c>
      <c r="EM2665">
        <v>0</v>
      </c>
      <c r="EN2665">
        <v>0</v>
      </c>
      <c r="EO2665">
        <v>0</v>
      </c>
      <c r="EP2665">
        <v>0</v>
      </c>
      <c r="EQ2665">
        <v>0</v>
      </c>
      <c r="ER2665">
        <v>0</v>
      </c>
      <c r="ES2665">
        <v>0</v>
      </c>
      <c r="ET2665">
        <v>0</v>
      </c>
      <c r="EU2665">
        <v>0</v>
      </c>
      <c r="EV2665">
        <v>0</v>
      </c>
      <c r="EW2665">
        <v>0</v>
      </c>
      <c r="EX2665">
        <v>0</v>
      </c>
      <c r="EY2665">
        <v>0</v>
      </c>
      <c r="EZ2665">
        <v>0</v>
      </c>
      <c r="FA2665">
        <v>0</v>
      </c>
      <c r="FB2665">
        <v>0</v>
      </c>
      <c r="FC2665">
        <v>0</v>
      </c>
      <c r="FD2665">
        <v>0</v>
      </c>
      <c r="FE2665">
        <v>0</v>
      </c>
      <c r="FF2665">
        <v>0</v>
      </c>
      <c r="FG2665">
        <v>0</v>
      </c>
      <c r="FH2665">
        <v>0</v>
      </c>
      <c r="FI2665">
        <v>0</v>
      </c>
      <c r="FJ2665">
        <v>0</v>
      </c>
      <c r="FK2665">
        <v>0</v>
      </c>
      <c r="FL2665">
        <v>0</v>
      </c>
      <c r="FM2665">
        <v>2942491.9615472006</v>
      </c>
      <c r="FN2665">
        <v>1995405.1185591491</v>
      </c>
      <c r="FO2665">
        <v>2385298.0159026096</v>
      </c>
      <c r="FP2665">
        <v>0</v>
      </c>
      <c r="FQ2665">
        <v>0</v>
      </c>
      <c r="FR2665">
        <v>0</v>
      </c>
      <c r="FS2665">
        <v>0</v>
      </c>
      <c r="FT2665">
        <v>0</v>
      </c>
      <c r="FU2665">
        <v>5861016.7719694152</v>
      </c>
      <c r="FV2665">
        <v>4012735.0335360453</v>
      </c>
      <c r="FW2665">
        <v>4271610.1461265814</v>
      </c>
    </row>
    <row r="2666" spans="1:179" x14ac:dyDescent="0.25">
      <c r="A2666" s="1" t="s">
        <v>2843</v>
      </c>
      <c r="B2666">
        <v>0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0</v>
      </c>
      <c r="DU2666">
        <v>0</v>
      </c>
      <c r="DV2666">
        <v>0</v>
      </c>
      <c r="DW2666">
        <v>0</v>
      </c>
      <c r="DX2666">
        <v>0</v>
      </c>
      <c r="DY2666">
        <v>0</v>
      </c>
      <c r="DZ2666">
        <v>0</v>
      </c>
      <c r="EA2666">
        <v>0</v>
      </c>
      <c r="EB2666">
        <v>0</v>
      </c>
      <c r="EC2666">
        <v>0</v>
      </c>
      <c r="ED2666">
        <v>0</v>
      </c>
      <c r="EE2666">
        <v>0</v>
      </c>
      <c r="EF2666">
        <v>0</v>
      </c>
      <c r="EG2666">
        <v>0</v>
      </c>
      <c r="EH2666">
        <v>0</v>
      </c>
      <c r="EI2666">
        <v>0</v>
      </c>
      <c r="EJ2666">
        <v>0</v>
      </c>
      <c r="EK2666">
        <v>0</v>
      </c>
      <c r="EL2666">
        <v>0</v>
      </c>
      <c r="EM2666">
        <v>0</v>
      </c>
      <c r="EN2666">
        <v>0</v>
      </c>
      <c r="EO2666">
        <v>0</v>
      </c>
      <c r="EP2666">
        <v>0</v>
      </c>
      <c r="EQ2666">
        <v>0</v>
      </c>
      <c r="ER2666">
        <v>0</v>
      </c>
      <c r="ES2666">
        <v>0</v>
      </c>
      <c r="ET2666">
        <v>0</v>
      </c>
      <c r="EU2666">
        <v>0</v>
      </c>
      <c r="EV2666">
        <v>0</v>
      </c>
      <c r="EW2666">
        <v>0</v>
      </c>
      <c r="EX2666">
        <v>0</v>
      </c>
      <c r="EY2666">
        <v>0</v>
      </c>
      <c r="EZ2666">
        <v>0</v>
      </c>
      <c r="FA2666">
        <v>0</v>
      </c>
      <c r="FB2666">
        <v>0</v>
      </c>
      <c r="FC2666">
        <v>0</v>
      </c>
      <c r="FD2666">
        <v>0</v>
      </c>
      <c r="FE2666">
        <v>0</v>
      </c>
      <c r="FF2666">
        <v>0</v>
      </c>
      <c r="FG2666">
        <v>0</v>
      </c>
      <c r="FH2666">
        <v>0</v>
      </c>
      <c r="FI2666">
        <v>0</v>
      </c>
      <c r="FJ2666">
        <v>0</v>
      </c>
      <c r="FK2666">
        <v>0</v>
      </c>
      <c r="FL2666">
        <v>0</v>
      </c>
      <c r="FM2666">
        <v>2677851.2589128176</v>
      </c>
      <c r="FN2666">
        <v>1784411.3805370524</v>
      </c>
      <c r="FO2666">
        <v>2188516.5325751253</v>
      </c>
      <c r="FP2666">
        <v>0</v>
      </c>
      <c r="FQ2666">
        <v>0</v>
      </c>
      <c r="FR2666">
        <v>0</v>
      </c>
      <c r="FS2666">
        <v>0</v>
      </c>
      <c r="FT2666">
        <v>0</v>
      </c>
      <c r="FU2666">
        <v>5328818.4216194432</v>
      </c>
      <c r="FV2666">
        <v>3550417.9549999721</v>
      </c>
      <c r="FW2666">
        <v>3846633.8403665815</v>
      </c>
    </row>
    <row r="2667" spans="1:179" x14ac:dyDescent="0.25">
      <c r="A2667" s="1" t="s">
        <v>2844</v>
      </c>
      <c r="B2667">
        <v>0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0</v>
      </c>
      <c r="DV2667">
        <v>0</v>
      </c>
      <c r="DW2667">
        <v>0</v>
      </c>
      <c r="DX2667">
        <v>0</v>
      </c>
      <c r="DY2667">
        <v>0</v>
      </c>
      <c r="DZ2667">
        <v>0</v>
      </c>
      <c r="EA2667">
        <v>0</v>
      </c>
      <c r="EB2667">
        <v>0</v>
      </c>
      <c r="EC2667">
        <v>0</v>
      </c>
      <c r="ED2667">
        <v>0</v>
      </c>
      <c r="EE2667">
        <v>0</v>
      </c>
      <c r="EF2667">
        <v>0</v>
      </c>
      <c r="EG2667">
        <v>0</v>
      </c>
      <c r="EH2667">
        <v>0</v>
      </c>
      <c r="EI2667">
        <v>0</v>
      </c>
      <c r="EJ2667">
        <v>0</v>
      </c>
      <c r="EK2667">
        <v>0</v>
      </c>
      <c r="EL2667">
        <v>0</v>
      </c>
      <c r="EM2667">
        <v>0</v>
      </c>
      <c r="EN2667">
        <v>0</v>
      </c>
      <c r="EO2667">
        <v>0</v>
      </c>
      <c r="EP2667">
        <v>0</v>
      </c>
      <c r="EQ2667">
        <v>0</v>
      </c>
      <c r="ER2667">
        <v>0</v>
      </c>
      <c r="ES2667">
        <v>0</v>
      </c>
      <c r="ET2667">
        <v>0</v>
      </c>
      <c r="EU2667">
        <v>0</v>
      </c>
      <c r="EV2667">
        <v>0</v>
      </c>
      <c r="EW2667">
        <v>0</v>
      </c>
      <c r="EX2667">
        <v>0</v>
      </c>
      <c r="EY2667">
        <v>0</v>
      </c>
      <c r="EZ2667">
        <v>0</v>
      </c>
      <c r="FA2667">
        <v>0</v>
      </c>
      <c r="FB2667">
        <v>0</v>
      </c>
      <c r="FC2667">
        <v>0</v>
      </c>
      <c r="FD2667">
        <v>0</v>
      </c>
      <c r="FE2667">
        <v>0</v>
      </c>
      <c r="FF2667">
        <v>0</v>
      </c>
      <c r="FG2667">
        <v>0</v>
      </c>
      <c r="FH2667">
        <v>0</v>
      </c>
      <c r="FI2667">
        <v>0</v>
      </c>
      <c r="FJ2667">
        <v>0</v>
      </c>
      <c r="FK2667">
        <v>0</v>
      </c>
      <c r="FL2667">
        <v>0</v>
      </c>
      <c r="FM2667">
        <v>2421702.999391078</v>
      </c>
      <c r="FN2667">
        <v>1577856.0409344356</v>
      </c>
      <c r="FO2667">
        <v>1994221.3337616911</v>
      </c>
      <c r="FP2667">
        <v>0</v>
      </c>
      <c r="FQ2667">
        <v>0</v>
      </c>
      <c r="FR2667">
        <v>0</v>
      </c>
      <c r="FS2667">
        <v>0</v>
      </c>
      <c r="FT2667">
        <v>0</v>
      </c>
      <c r="FU2667">
        <v>4780902.2373005031</v>
      </c>
      <c r="FV2667">
        <v>3068796.0885278881</v>
      </c>
      <c r="FW2667">
        <v>3402719.0692559341</v>
      </c>
    </row>
    <row r="2668" spans="1:179" x14ac:dyDescent="0.25">
      <c r="A2668" s="1" t="s">
        <v>2845</v>
      </c>
      <c r="B2668">
        <v>0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0</v>
      </c>
      <c r="DV2668">
        <v>0</v>
      </c>
      <c r="DW2668">
        <v>0</v>
      </c>
      <c r="DX2668">
        <v>0</v>
      </c>
      <c r="DY2668">
        <v>0</v>
      </c>
      <c r="DZ2668">
        <v>0</v>
      </c>
      <c r="EA2668">
        <v>0</v>
      </c>
      <c r="EB2668">
        <v>0</v>
      </c>
      <c r="EC2668">
        <v>0</v>
      </c>
      <c r="ED2668">
        <v>0</v>
      </c>
      <c r="EE2668">
        <v>0</v>
      </c>
      <c r="EF2668">
        <v>0</v>
      </c>
      <c r="EG2668">
        <v>0</v>
      </c>
      <c r="EH2668">
        <v>0</v>
      </c>
      <c r="EI2668">
        <v>0</v>
      </c>
      <c r="EJ2668">
        <v>0</v>
      </c>
      <c r="EK2668">
        <v>0</v>
      </c>
      <c r="EL2668">
        <v>0</v>
      </c>
      <c r="EM2668">
        <v>0</v>
      </c>
      <c r="EN2668">
        <v>0</v>
      </c>
      <c r="EO2668">
        <v>0</v>
      </c>
      <c r="EP2668">
        <v>0</v>
      </c>
      <c r="EQ2668">
        <v>0</v>
      </c>
      <c r="ER2668">
        <v>0</v>
      </c>
      <c r="ES2668">
        <v>0</v>
      </c>
      <c r="ET2668">
        <v>0</v>
      </c>
      <c r="EU2668">
        <v>0</v>
      </c>
      <c r="EV2668">
        <v>0</v>
      </c>
      <c r="EW2668">
        <v>0</v>
      </c>
      <c r="EX2668">
        <v>0</v>
      </c>
      <c r="EY2668">
        <v>0</v>
      </c>
      <c r="EZ2668">
        <v>0</v>
      </c>
      <c r="FA2668">
        <v>0</v>
      </c>
      <c r="FB2668">
        <v>0</v>
      </c>
      <c r="FC2668">
        <v>0</v>
      </c>
      <c r="FD2668">
        <v>0</v>
      </c>
      <c r="FE2668">
        <v>0</v>
      </c>
      <c r="FF2668">
        <v>0</v>
      </c>
      <c r="FG2668">
        <v>0</v>
      </c>
      <c r="FH2668">
        <v>0</v>
      </c>
      <c r="FI2668">
        <v>0</v>
      </c>
      <c r="FJ2668">
        <v>0</v>
      </c>
      <c r="FK2668">
        <v>0</v>
      </c>
      <c r="FL2668">
        <v>0</v>
      </c>
      <c r="FM2668">
        <v>2300195.4100467637</v>
      </c>
      <c r="FN2668">
        <v>1497764.3066666808</v>
      </c>
      <c r="FO2668">
        <v>1907570.9142003218</v>
      </c>
      <c r="FP2668">
        <v>0</v>
      </c>
      <c r="FQ2668">
        <v>0</v>
      </c>
      <c r="FR2668">
        <v>0</v>
      </c>
      <c r="FS2668">
        <v>0</v>
      </c>
      <c r="FT2668">
        <v>0</v>
      </c>
      <c r="FU2668">
        <v>4512685.4448550846</v>
      </c>
      <c r="FV2668">
        <v>2868903.6807119683</v>
      </c>
      <c r="FW2668">
        <v>3206043.8211266478</v>
      </c>
    </row>
    <row r="2669" spans="1:179" x14ac:dyDescent="0.25">
      <c r="A2669" s="1" t="s">
        <v>2846</v>
      </c>
      <c r="B2669">
        <v>0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0</v>
      </c>
      <c r="DV2669">
        <v>0</v>
      </c>
      <c r="DW2669">
        <v>0</v>
      </c>
      <c r="DX2669">
        <v>0</v>
      </c>
      <c r="DY2669">
        <v>0</v>
      </c>
      <c r="DZ2669">
        <v>0</v>
      </c>
      <c r="EA2669">
        <v>0</v>
      </c>
      <c r="EB2669">
        <v>0</v>
      </c>
      <c r="EC2669">
        <v>0</v>
      </c>
      <c r="ED2669">
        <v>0</v>
      </c>
      <c r="EE2669">
        <v>0</v>
      </c>
      <c r="EF2669">
        <v>0</v>
      </c>
      <c r="EG2669">
        <v>0</v>
      </c>
      <c r="EH2669">
        <v>0</v>
      </c>
      <c r="EI2669">
        <v>0</v>
      </c>
      <c r="EJ2669">
        <v>0</v>
      </c>
      <c r="EK2669">
        <v>0</v>
      </c>
      <c r="EL2669">
        <v>0</v>
      </c>
      <c r="EM2669">
        <v>0</v>
      </c>
      <c r="EN2669">
        <v>0</v>
      </c>
      <c r="EO2669">
        <v>0</v>
      </c>
      <c r="EP2669">
        <v>0</v>
      </c>
      <c r="EQ2669">
        <v>0</v>
      </c>
      <c r="ER2669">
        <v>0</v>
      </c>
      <c r="ES2669">
        <v>0</v>
      </c>
      <c r="ET2669">
        <v>0</v>
      </c>
      <c r="EU2669">
        <v>0</v>
      </c>
      <c r="EV2669">
        <v>0</v>
      </c>
      <c r="EW2669">
        <v>0</v>
      </c>
      <c r="EX2669">
        <v>0</v>
      </c>
      <c r="EY2669">
        <v>0</v>
      </c>
      <c r="EZ2669">
        <v>0</v>
      </c>
      <c r="FA2669">
        <v>0</v>
      </c>
      <c r="FB2669">
        <v>0</v>
      </c>
      <c r="FC2669">
        <v>0</v>
      </c>
      <c r="FD2669">
        <v>0</v>
      </c>
      <c r="FE2669">
        <v>0</v>
      </c>
      <c r="FF2669">
        <v>0</v>
      </c>
      <c r="FG2669">
        <v>0</v>
      </c>
      <c r="FH2669">
        <v>0</v>
      </c>
      <c r="FI2669">
        <v>0</v>
      </c>
      <c r="FJ2669">
        <v>0</v>
      </c>
      <c r="FK2669">
        <v>0</v>
      </c>
      <c r="FL2669">
        <v>0</v>
      </c>
      <c r="FM2669">
        <v>2231374.2639579424</v>
      </c>
      <c r="FN2669">
        <v>1467613.8620506467</v>
      </c>
      <c r="FO2669">
        <v>1862127.003589493</v>
      </c>
      <c r="FP2669">
        <v>0</v>
      </c>
      <c r="FQ2669">
        <v>0</v>
      </c>
      <c r="FR2669">
        <v>0</v>
      </c>
      <c r="FS2669">
        <v>0</v>
      </c>
      <c r="FT2669">
        <v>0</v>
      </c>
      <c r="FU2669">
        <v>4366468.6897263369</v>
      </c>
      <c r="FV2669">
        <v>2789605.774724754</v>
      </c>
      <c r="FW2669">
        <v>3114482.9623398301</v>
      </c>
    </row>
    <row r="2670" spans="1:179" x14ac:dyDescent="0.25">
      <c r="A2670" s="1" t="s">
        <v>2847</v>
      </c>
      <c r="B2670">
        <v>0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0</v>
      </c>
      <c r="DU2670">
        <v>0</v>
      </c>
      <c r="DV2670">
        <v>0</v>
      </c>
      <c r="DW2670">
        <v>0</v>
      </c>
      <c r="DX2670">
        <v>0</v>
      </c>
      <c r="DY2670">
        <v>0</v>
      </c>
      <c r="DZ2670">
        <v>0</v>
      </c>
      <c r="EA2670">
        <v>0</v>
      </c>
      <c r="EB2670">
        <v>0</v>
      </c>
      <c r="EC2670">
        <v>0</v>
      </c>
      <c r="ED2670">
        <v>0</v>
      </c>
      <c r="EE2670">
        <v>0</v>
      </c>
      <c r="EF2670">
        <v>0</v>
      </c>
      <c r="EG2670">
        <v>0</v>
      </c>
      <c r="EH2670">
        <v>0</v>
      </c>
      <c r="EI2670">
        <v>0</v>
      </c>
      <c r="EJ2670">
        <v>0</v>
      </c>
      <c r="EK2670">
        <v>0</v>
      </c>
      <c r="EL2670">
        <v>0</v>
      </c>
      <c r="EM2670">
        <v>0</v>
      </c>
      <c r="EN2670">
        <v>0</v>
      </c>
      <c r="EO2670">
        <v>0</v>
      </c>
      <c r="EP2670">
        <v>0</v>
      </c>
      <c r="EQ2670">
        <v>0</v>
      </c>
      <c r="ER2670">
        <v>0</v>
      </c>
      <c r="ES2670">
        <v>0</v>
      </c>
      <c r="ET2670">
        <v>0</v>
      </c>
      <c r="EU2670">
        <v>0</v>
      </c>
      <c r="EV2670">
        <v>0</v>
      </c>
      <c r="EW2670">
        <v>0</v>
      </c>
      <c r="EX2670">
        <v>0</v>
      </c>
      <c r="EY2670">
        <v>0</v>
      </c>
      <c r="EZ2670">
        <v>0</v>
      </c>
      <c r="FA2670">
        <v>0</v>
      </c>
      <c r="FB2670">
        <v>0</v>
      </c>
      <c r="FC2670">
        <v>0</v>
      </c>
      <c r="FD2670">
        <v>0</v>
      </c>
      <c r="FE2670">
        <v>0</v>
      </c>
      <c r="FF2670">
        <v>0</v>
      </c>
      <c r="FG2670">
        <v>0</v>
      </c>
      <c r="FH2670">
        <v>0</v>
      </c>
      <c r="FI2670">
        <v>0</v>
      </c>
      <c r="FJ2670">
        <v>0</v>
      </c>
      <c r="FK2670">
        <v>0</v>
      </c>
      <c r="FL2670">
        <v>0</v>
      </c>
      <c r="FM2670">
        <v>2160755.9808786595</v>
      </c>
      <c r="FN2670">
        <v>1433695.3554631807</v>
      </c>
      <c r="FO2670">
        <v>1811130.6669825641</v>
      </c>
      <c r="FP2670">
        <v>0</v>
      </c>
      <c r="FQ2670">
        <v>0</v>
      </c>
      <c r="FR2670">
        <v>0</v>
      </c>
      <c r="FS2670">
        <v>0</v>
      </c>
      <c r="FT2670">
        <v>0</v>
      </c>
      <c r="FU2670">
        <v>4218953.4688611114</v>
      </c>
      <c r="FV2670">
        <v>2710862.8936077803</v>
      </c>
      <c r="FW2670">
        <v>3020131.583506512</v>
      </c>
    </row>
    <row r="2671" spans="1:179" x14ac:dyDescent="0.25">
      <c r="A2671" s="1" t="s">
        <v>2848</v>
      </c>
      <c r="B2671">
        <v>0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127.53710283591231</v>
      </c>
      <c r="BT2671">
        <v>63.973680242019299</v>
      </c>
      <c r="BU2671">
        <v>78.458941504121455</v>
      </c>
      <c r="BV2671">
        <v>169.7685950996997</v>
      </c>
      <c r="BW2671">
        <v>86.201925687529567</v>
      </c>
      <c r="BX2671">
        <v>150.83156474330721</v>
      </c>
      <c r="BY2671">
        <v>79.94075972059953</v>
      </c>
      <c r="BZ2671">
        <v>121.4831330736007</v>
      </c>
      <c r="CA2671">
        <v>94.952828085832536</v>
      </c>
      <c r="CB2671">
        <v>124.37072292137395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0</v>
      </c>
      <c r="DU2671">
        <v>0</v>
      </c>
      <c r="DV2671">
        <v>0</v>
      </c>
      <c r="DW2671">
        <v>0</v>
      </c>
      <c r="DX2671">
        <v>0</v>
      </c>
      <c r="DY2671">
        <v>0</v>
      </c>
      <c r="DZ2671">
        <v>0</v>
      </c>
      <c r="EA2671">
        <v>0</v>
      </c>
      <c r="EB2671">
        <v>0</v>
      </c>
      <c r="EC2671">
        <v>0</v>
      </c>
      <c r="ED2671">
        <v>0</v>
      </c>
      <c r="EE2671">
        <v>0</v>
      </c>
      <c r="EF2671">
        <v>0</v>
      </c>
      <c r="EG2671">
        <v>0</v>
      </c>
      <c r="EH2671">
        <v>0</v>
      </c>
      <c r="EI2671">
        <v>0</v>
      </c>
      <c r="EJ2671">
        <v>0</v>
      </c>
      <c r="EK2671">
        <v>0</v>
      </c>
      <c r="EL2671">
        <v>0</v>
      </c>
      <c r="EM2671">
        <v>0</v>
      </c>
      <c r="EN2671">
        <v>0</v>
      </c>
      <c r="EO2671">
        <v>0</v>
      </c>
      <c r="EP2671">
        <v>0</v>
      </c>
      <c r="EQ2671">
        <v>0</v>
      </c>
      <c r="ER2671">
        <v>0</v>
      </c>
      <c r="ES2671">
        <v>0</v>
      </c>
      <c r="ET2671">
        <v>0</v>
      </c>
      <c r="EU2671">
        <v>0</v>
      </c>
      <c r="EV2671">
        <v>0</v>
      </c>
      <c r="EW2671">
        <v>0</v>
      </c>
      <c r="EX2671">
        <v>0</v>
      </c>
      <c r="EY2671">
        <v>0</v>
      </c>
      <c r="EZ2671">
        <v>0</v>
      </c>
      <c r="FA2671">
        <v>0</v>
      </c>
      <c r="FB2671">
        <v>0</v>
      </c>
      <c r="FC2671">
        <v>0</v>
      </c>
      <c r="FD2671">
        <v>0</v>
      </c>
      <c r="FE2671">
        <v>0</v>
      </c>
      <c r="FF2671">
        <v>0</v>
      </c>
      <c r="FG2671">
        <v>0</v>
      </c>
      <c r="FH2671">
        <v>0</v>
      </c>
      <c r="FI2671">
        <v>0</v>
      </c>
      <c r="FJ2671">
        <v>0</v>
      </c>
      <c r="FK2671">
        <v>0</v>
      </c>
      <c r="FL2671">
        <v>0</v>
      </c>
      <c r="FM2671">
        <v>2454059.4449146055</v>
      </c>
      <c r="FN2671">
        <v>1671477.0641193273</v>
      </c>
      <c r="FO2671">
        <v>1997514.8265670002</v>
      </c>
      <c r="FP2671">
        <v>0</v>
      </c>
      <c r="FQ2671">
        <v>0</v>
      </c>
      <c r="FR2671">
        <v>0</v>
      </c>
      <c r="FS2671">
        <v>0</v>
      </c>
      <c r="FT2671">
        <v>0</v>
      </c>
      <c r="FU2671">
        <v>4755014.2423683712</v>
      </c>
      <c r="FV2671">
        <v>3252722.1913316622</v>
      </c>
      <c r="FW2671">
        <v>3481454.505911631</v>
      </c>
    </row>
    <row r="2672" spans="1:179" x14ac:dyDescent="0.25">
      <c r="A2672" s="1" t="s">
        <v>2849</v>
      </c>
      <c r="B2672">
        <v>0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710.35973640046461</v>
      </c>
      <c r="BT2672">
        <v>342.86533843099795</v>
      </c>
      <c r="BU2672">
        <v>427.38050598322269</v>
      </c>
      <c r="BV2672">
        <v>947.01684455528573</v>
      </c>
      <c r="BW2672">
        <v>466.27589655775859</v>
      </c>
      <c r="BX2672">
        <v>869.67468862366343</v>
      </c>
      <c r="BY2672">
        <v>446.2890347987323</v>
      </c>
      <c r="BZ2672">
        <v>675.9814254622512</v>
      </c>
      <c r="CA2672">
        <v>514.69243663516102</v>
      </c>
      <c r="CB2672">
        <v>698.68332285556107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0</v>
      </c>
      <c r="DU2672">
        <v>0</v>
      </c>
      <c r="DV2672">
        <v>0</v>
      </c>
      <c r="DW2672">
        <v>0</v>
      </c>
      <c r="DX2672">
        <v>0</v>
      </c>
      <c r="DY2672">
        <v>0</v>
      </c>
      <c r="DZ2672">
        <v>0</v>
      </c>
      <c r="EA2672">
        <v>0</v>
      </c>
      <c r="EB2672">
        <v>0</v>
      </c>
      <c r="EC2672">
        <v>0</v>
      </c>
      <c r="ED2672">
        <v>0</v>
      </c>
      <c r="EE2672">
        <v>0</v>
      </c>
      <c r="EF2672">
        <v>0</v>
      </c>
      <c r="EG2672">
        <v>0</v>
      </c>
      <c r="EH2672">
        <v>0</v>
      </c>
      <c r="EI2672">
        <v>0</v>
      </c>
      <c r="EJ2672">
        <v>0</v>
      </c>
      <c r="EK2672">
        <v>0</v>
      </c>
      <c r="EL2672">
        <v>0</v>
      </c>
      <c r="EM2672">
        <v>0</v>
      </c>
      <c r="EN2672">
        <v>0</v>
      </c>
      <c r="EO2672">
        <v>0</v>
      </c>
      <c r="EP2672">
        <v>0</v>
      </c>
      <c r="EQ2672">
        <v>0</v>
      </c>
      <c r="ER2672">
        <v>0</v>
      </c>
      <c r="ES2672">
        <v>0</v>
      </c>
      <c r="ET2672">
        <v>0</v>
      </c>
      <c r="EU2672">
        <v>0</v>
      </c>
      <c r="EV2672">
        <v>0</v>
      </c>
      <c r="EW2672">
        <v>0</v>
      </c>
      <c r="EX2672">
        <v>0</v>
      </c>
      <c r="EY2672">
        <v>0</v>
      </c>
      <c r="EZ2672">
        <v>0</v>
      </c>
      <c r="FA2672">
        <v>0</v>
      </c>
      <c r="FB2672">
        <v>0</v>
      </c>
      <c r="FC2672">
        <v>0</v>
      </c>
      <c r="FD2672">
        <v>0</v>
      </c>
      <c r="FE2672">
        <v>0</v>
      </c>
      <c r="FF2672">
        <v>0</v>
      </c>
      <c r="FG2672">
        <v>0</v>
      </c>
      <c r="FH2672">
        <v>0</v>
      </c>
      <c r="FI2672">
        <v>0</v>
      </c>
      <c r="FJ2672">
        <v>0</v>
      </c>
      <c r="FK2672">
        <v>0</v>
      </c>
      <c r="FL2672">
        <v>0</v>
      </c>
      <c r="FM2672">
        <v>3085023.4226828194</v>
      </c>
      <c r="FN2672">
        <v>2083822.7411411947</v>
      </c>
      <c r="FO2672">
        <v>2346371.1600593342</v>
      </c>
      <c r="FP2672">
        <v>0</v>
      </c>
      <c r="FQ2672">
        <v>0</v>
      </c>
      <c r="FR2672">
        <v>0</v>
      </c>
      <c r="FS2672">
        <v>0</v>
      </c>
      <c r="FT2672">
        <v>0</v>
      </c>
      <c r="FU2672">
        <v>5762250.4531073626</v>
      </c>
      <c r="FV2672">
        <v>4172298.2543288367</v>
      </c>
      <c r="FW2672">
        <v>4297154.9495301209</v>
      </c>
    </row>
    <row r="2673" spans="1:179" x14ac:dyDescent="0.25">
      <c r="A2673" s="1" t="s">
        <v>2850</v>
      </c>
      <c r="B2673">
        <v>0</v>
      </c>
      <c r="C2673">
        <v>0</v>
      </c>
      <c r="D2673">
        <v>0</v>
      </c>
      <c r="E2673">
        <v>0</v>
      </c>
      <c r="F2673">
        <v>38880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56700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1166400</v>
      </c>
      <c r="AO2673">
        <v>1166400</v>
      </c>
      <c r="AP2673">
        <v>1166400</v>
      </c>
      <c r="AQ2673">
        <v>116640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1275.2166246510553</v>
      </c>
      <c r="BT2673">
        <v>607.98662185560715</v>
      </c>
      <c r="BU2673">
        <v>763.12516442578647</v>
      </c>
      <c r="BV2673">
        <v>1706.9674714920181</v>
      </c>
      <c r="BW2673">
        <v>825.92475677749087</v>
      </c>
      <c r="BX2673">
        <v>1568.577075461835</v>
      </c>
      <c r="BY2673">
        <v>794.54872783862936</v>
      </c>
      <c r="BZ2673">
        <v>1220.7829142247203</v>
      </c>
      <c r="CA2673">
        <v>925.78780648596614</v>
      </c>
      <c r="CB2673">
        <v>1220.8606786505925</v>
      </c>
      <c r="CC2673">
        <v>0</v>
      </c>
      <c r="CD2673">
        <v>0</v>
      </c>
      <c r="CE2673">
        <v>0</v>
      </c>
      <c r="CF2673">
        <v>0</v>
      </c>
      <c r="CG2673">
        <v>4495412.9113278016</v>
      </c>
      <c r="CH2673">
        <v>1505043.1853456071</v>
      </c>
      <c r="CI2673">
        <v>4624562.3554788241</v>
      </c>
      <c r="CJ2673">
        <v>2563589.032096934</v>
      </c>
      <c r="CK2673">
        <v>4594992.2717275936</v>
      </c>
      <c r="CL2673">
        <v>3972724.8464952316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3796234.3196405498</v>
      </c>
      <c r="CZ2673">
        <v>966160.85122423456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0</v>
      </c>
      <c r="DU2673">
        <v>0</v>
      </c>
      <c r="DV2673">
        <v>0</v>
      </c>
      <c r="DW2673">
        <v>0</v>
      </c>
      <c r="DX2673">
        <v>0</v>
      </c>
      <c r="DY2673">
        <v>0</v>
      </c>
      <c r="DZ2673">
        <v>0</v>
      </c>
      <c r="EA2673">
        <v>1528050.1235637979</v>
      </c>
      <c r="EB2673">
        <v>256610.49502533718</v>
      </c>
      <c r="EC2673">
        <v>1527936.7086684965</v>
      </c>
      <c r="ED2673">
        <v>235030.05605276121</v>
      </c>
      <c r="EE2673">
        <v>3779988.7066552304</v>
      </c>
      <c r="EF2673">
        <v>271767.08422961558</v>
      </c>
      <c r="EG2673">
        <v>3718381.877618087</v>
      </c>
      <c r="EH2673">
        <v>419204.2882458542</v>
      </c>
      <c r="EI2673">
        <v>0</v>
      </c>
      <c r="EJ2673">
        <v>0</v>
      </c>
      <c r="EK2673">
        <v>0</v>
      </c>
      <c r="EL2673">
        <v>0</v>
      </c>
      <c r="EM2673">
        <v>0</v>
      </c>
      <c r="EN2673">
        <v>0</v>
      </c>
      <c r="EO2673">
        <v>0</v>
      </c>
      <c r="EP2673">
        <v>0</v>
      </c>
      <c r="EQ2673">
        <v>0</v>
      </c>
      <c r="ER2673">
        <v>0</v>
      </c>
      <c r="ES2673">
        <v>0</v>
      </c>
      <c r="ET2673">
        <v>0</v>
      </c>
      <c r="EU2673">
        <v>0</v>
      </c>
      <c r="EV2673">
        <v>0</v>
      </c>
      <c r="EW2673">
        <v>0</v>
      </c>
      <c r="EX2673">
        <v>0</v>
      </c>
      <c r="EY2673">
        <v>0</v>
      </c>
      <c r="EZ2673">
        <v>0</v>
      </c>
      <c r="FA2673">
        <v>0</v>
      </c>
      <c r="FB2673">
        <v>0</v>
      </c>
      <c r="FC2673">
        <v>0</v>
      </c>
      <c r="FD2673">
        <v>0</v>
      </c>
      <c r="FE2673">
        <v>0</v>
      </c>
      <c r="FF2673">
        <v>0</v>
      </c>
      <c r="FG2673">
        <v>0</v>
      </c>
      <c r="FH2673">
        <v>0</v>
      </c>
      <c r="FI2673">
        <v>0</v>
      </c>
      <c r="FJ2673">
        <v>0</v>
      </c>
      <c r="FK2673">
        <v>0</v>
      </c>
      <c r="FL2673">
        <v>0</v>
      </c>
      <c r="FM2673">
        <v>3911876.8164034551</v>
      </c>
      <c r="FN2673">
        <v>2475868.0855768383</v>
      </c>
      <c r="FO2673">
        <v>2687966.3539052657</v>
      </c>
      <c r="FP2673">
        <v>0</v>
      </c>
      <c r="FQ2673">
        <v>0</v>
      </c>
      <c r="FR2673">
        <v>0</v>
      </c>
      <c r="FS2673">
        <v>0</v>
      </c>
      <c r="FT2673">
        <v>0</v>
      </c>
      <c r="FU2673">
        <v>6380276.119586125</v>
      </c>
      <c r="FV2673">
        <v>5020304.6214217115</v>
      </c>
      <c r="FW2673">
        <v>5061692.7318218155</v>
      </c>
    </row>
    <row r="2674" spans="1:179" x14ac:dyDescent="0.25">
      <c r="A2674" s="1" t="s">
        <v>2851</v>
      </c>
      <c r="B2674">
        <v>0</v>
      </c>
      <c r="C2674">
        <v>0</v>
      </c>
      <c r="D2674">
        <v>0</v>
      </c>
      <c r="E2674">
        <v>0</v>
      </c>
      <c r="F2674">
        <v>777600</v>
      </c>
      <c r="G2674">
        <v>1036800</v>
      </c>
      <c r="H2674">
        <v>388800</v>
      </c>
      <c r="I2674">
        <v>0</v>
      </c>
      <c r="J2674">
        <v>0</v>
      </c>
      <c r="K2674">
        <v>0</v>
      </c>
      <c r="L2674">
        <v>437400</v>
      </c>
      <c r="M2674">
        <v>567000</v>
      </c>
      <c r="N2674">
        <v>0</v>
      </c>
      <c r="O2674">
        <v>0</v>
      </c>
      <c r="P2674">
        <v>0</v>
      </c>
      <c r="Q2674">
        <v>1454400</v>
      </c>
      <c r="R2674">
        <v>0</v>
      </c>
      <c r="S2674">
        <v>0</v>
      </c>
      <c r="T2674">
        <v>0</v>
      </c>
      <c r="U2674">
        <v>0</v>
      </c>
      <c r="V2674">
        <v>1171800</v>
      </c>
      <c r="W2674">
        <v>1171800</v>
      </c>
      <c r="X2674">
        <v>2332800</v>
      </c>
      <c r="Y2674">
        <v>2332800</v>
      </c>
      <c r="Z2674">
        <v>2332800</v>
      </c>
      <c r="AA2674">
        <v>1166400</v>
      </c>
      <c r="AB2674">
        <v>2332800</v>
      </c>
      <c r="AC2674">
        <v>2332800</v>
      </c>
      <c r="AD2674">
        <v>1684800</v>
      </c>
      <c r="AE2674">
        <v>1684800</v>
      </c>
      <c r="AF2674">
        <v>1684800</v>
      </c>
      <c r="AG2674">
        <v>0</v>
      </c>
      <c r="AH2674">
        <v>0</v>
      </c>
      <c r="AI2674">
        <v>0</v>
      </c>
      <c r="AJ2674">
        <v>518400</v>
      </c>
      <c r="AK2674">
        <v>0</v>
      </c>
      <c r="AL2674">
        <v>1166400</v>
      </c>
      <c r="AM2674">
        <v>1166400</v>
      </c>
      <c r="AN2674">
        <v>1166400</v>
      </c>
      <c r="AO2674">
        <v>1166400</v>
      </c>
      <c r="AP2674">
        <v>1166400</v>
      </c>
      <c r="AQ2674">
        <v>2332800</v>
      </c>
      <c r="AR2674">
        <v>1166400</v>
      </c>
      <c r="AS2674">
        <v>1166400</v>
      </c>
      <c r="AT2674">
        <v>1166400</v>
      </c>
      <c r="AU2674">
        <v>2332800</v>
      </c>
      <c r="AV2674">
        <v>518400</v>
      </c>
      <c r="AW2674">
        <v>129600</v>
      </c>
      <c r="AX2674">
        <v>0</v>
      </c>
      <c r="AY2674">
        <v>129600</v>
      </c>
      <c r="AZ2674">
        <v>5961600</v>
      </c>
      <c r="BA2674">
        <v>2592000</v>
      </c>
      <c r="BB2674">
        <v>1814400</v>
      </c>
      <c r="BC2674">
        <v>0</v>
      </c>
      <c r="BD2674">
        <v>0</v>
      </c>
      <c r="BE2674">
        <v>2656800</v>
      </c>
      <c r="BF2674">
        <v>1198800</v>
      </c>
      <c r="BG2674">
        <v>648000</v>
      </c>
      <c r="BH2674">
        <v>453600</v>
      </c>
      <c r="BI2674">
        <v>453600</v>
      </c>
      <c r="BJ2674">
        <v>0</v>
      </c>
      <c r="BK2674">
        <v>0</v>
      </c>
      <c r="BL2674">
        <v>0</v>
      </c>
      <c r="BM2674">
        <v>129600</v>
      </c>
      <c r="BN2674">
        <v>388800</v>
      </c>
      <c r="BO2674">
        <v>259200</v>
      </c>
      <c r="BP2674">
        <v>518400</v>
      </c>
      <c r="BQ2674">
        <v>518400</v>
      </c>
      <c r="BR2674">
        <v>518400</v>
      </c>
      <c r="BS2674">
        <v>1603.7794682176218</v>
      </c>
      <c r="BT2674">
        <v>797.47676736727306</v>
      </c>
      <c r="BU2674">
        <v>1005.3528351636647</v>
      </c>
      <c r="BV2674">
        <v>2157.0910946269996</v>
      </c>
      <c r="BW2674">
        <v>1077.1768029226866</v>
      </c>
      <c r="BX2674">
        <v>2013.7150472037549</v>
      </c>
      <c r="BY2674">
        <v>1023.2890575229311</v>
      </c>
      <c r="BZ2674">
        <v>1609.3376264353421</v>
      </c>
      <c r="CA2674">
        <v>1208.2075954892714</v>
      </c>
      <c r="CB2674">
        <v>1589.9287375586775</v>
      </c>
      <c r="CC2674">
        <v>0</v>
      </c>
      <c r="CD2674">
        <v>0</v>
      </c>
      <c r="CE2674">
        <v>0</v>
      </c>
      <c r="CF2674">
        <v>0</v>
      </c>
      <c r="CG2674">
        <v>8987280.3844022118</v>
      </c>
      <c r="CH2674">
        <v>359667.16180451564</v>
      </c>
      <c r="CI2674">
        <v>9065384.3486253768</v>
      </c>
      <c r="CJ2674">
        <v>2171144.935719687</v>
      </c>
      <c r="CK2674">
        <v>8688545.0412285905</v>
      </c>
      <c r="CL2674">
        <v>4180308.9020402497</v>
      </c>
      <c r="CM2674">
        <v>9007878.7998265885</v>
      </c>
      <c r="CN2674">
        <v>7156942.1693015406</v>
      </c>
      <c r="CO2674">
        <v>9094395.6325574778</v>
      </c>
      <c r="CP2674">
        <v>3002819.7302626534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4181501.6661961954</v>
      </c>
      <c r="CX2674">
        <v>781052.7953998436</v>
      </c>
      <c r="CY2674">
        <v>5970082.5455315933</v>
      </c>
      <c r="CZ2674">
        <v>179126.89436474661</v>
      </c>
      <c r="DA2674">
        <v>0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4646714.2301208861</v>
      </c>
      <c r="DH2674">
        <v>1882899.233788891</v>
      </c>
      <c r="DI2674">
        <v>0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9420479.4564366378</v>
      </c>
      <c r="DP2674">
        <v>9420479.4564366378</v>
      </c>
      <c r="DQ2674">
        <v>9439158.4804811757</v>
      </c>
      <c r="DR2674">
        <v>9439158.4804811757</v>
      </c>
      <c r="DS2674">
        <v>9395886.4819753934</v>
      </c>
      <c r="DT2674">
        <v>9395886.4819753934</v>
      </c>
      <c r="DU2674">
        <v>4722861.3667876627</v>
      </c>
      <c r="DV2674">
        <v>4722861.3667876627</v>
      </c>
      <c r="DW2674">
        <v>9364313.4402931109</v>
      </c>
      <c r="DX2674">
        <v>9149377.4163389057</v>
      </c>
      <c r="DY2674">
        <v>9377591.3470228836</v>
      </c>
      <c r="DZ2674">
        <v>9279353.0253792498</v>
      </c>
      <c r="EA2674">
        <v>2527458.3017811626</v>
      </c>
      <c r="EB2674">
        <v>202467.60725641914</v>
      </c>
      <c r="EC2674">
        <v>3580637.145031</v>
      </c>
      <c r="ED2674">
        <v>203987.83739112277</v>
      </c>
      <c r="EE2674">
        <v>4996941.576829629</v>
      </c>
      <c r="EF2674">
        <v>198709.81461301848</v>
      </c>
      <c r="EG2674">
        <v>7393921.91610472</v>
      </c>
      <c r="EH2674">
        <v>193684.21377218157</v>
      </c>
      <c r="EI2674">
        <v>2254667.9955257508</v>
      </c>
      <c r="EJ2674">
        <v>3839933.7144639352</v>
      </c>
      <c r="EK2674">
        <v>6122429.1225025747</v>
      </c>
      <c r="EL2674">
        <v>9417941.6489998065</v>
      </c>
      <c r="EM2674">
        <v>9417941.6489998065</v>
      </c>
      <c r="EN2674">
        <v>6809075.2214634791</v>
      </c>
      <c r="EO2674">
        <v>8884002.2766859829</v>
      </c>
      <c r="EP2674">
        <v>1883554.9555682051</v>
      </c>
      <c r="EQ2674">
        <v>813076.68460242078</v>
      </c>
      <c r="ER2674">
        <v>738944.2124977269</v>
      </c>
      <c r="ES2674">
        <v>9303742.6222435515</v>
      </c>
      <c r="ET2674">
        <v>6286849.3125217389</v>
      </c>
      <c r="EU2674">
        <v>9302952.2665722519</v>
      </c>
      <c r="EV2674">
        <v>8257412.3707250822</v>
      </c>
      <c r="EW2674">
        <v>9284506.9483244941</v>
      </c>
      <c r="EX2674">
        <v>7827055.7246381035</v>
      </c>
      <c r="EY2674">
        <v>9324610.1928593926</v>
      </c>
      <c r="EZ2674">
        <v>9094484.5717913918</v>
      </c>
      <c r="FA2674">
        <v>4032014.7535169167</v>
      </c>
      <c r="FB2674">
        <v>9155380.3680050708</v>
      </c>
      <c r="FC2674">
        <v>3640796.5980207059</v>
      </c>
      <c r="FD2674">
        <v>5456365.1476567406</v>
      </c>
      <c r="FE2674">
        <v>6371398.7257444644</v>
      </c>
      <c r="FF2674">
        <v>6379096.0581479799</v>
      </c>
      <c r="FG2674">
        <v>9239433.6497993171</v>
      </c>
      <c r="FH2674">
        <v>7120398.3186074672</v>
      </c>
      <c r="FI2674">
        <v>2253337.2075374699</v>
      </c>
      <c r="FJ2674">
        <v>9196917.419575382</v>
      </c>
      <c r="FK2674">
        <v>2897976.0990012153</v>
      </c>
      <c r="FL2674">
        <v>9385991.0172139034</v>
      </c>
      <c r="FM2674">
        <v>4070126.4694382465</v>
      </c>
      <c r="FN2674">
        <v>3203954.6774761193</v>
      </c>
      <c r="FO2674">
        <v>2883532.5274792216</v>
      </c>
      <c r="FP2674">
        <v>6350656.0349944253</v>
      </c>
      <c r="FQ2674">
        <v>5578472.1837073797</v>
      </c>
      <c r="FR2674">
        <v>6383688.9341406152</v>
      </c>
      <c r="FS2674">
        <v>6383688.9341406152</v>
      </c>
      <c r="FT2674">
        <v>6413260.0325661507</v>
      </c>
      <c r="FU2674">
        <v>6413260.0325661507</v>
      </c>
      <c r="FV2674">
        <v>5694148.424053831</v>
      </c>
      <c r="FW2674">
        <v>5499542.0327503905</v>
      </c>
    </row>
    <row r="2675" spans="1:179" x14ac:dyDescent="0.25">
      <c r="A2675" s="1" t="s">
        <v>2852</v>
      </c>
      <c r="B2675">
        <v>0</v>
      </c>
      <c r="C2675">
        <v>0</v>
      </c>
      <c r="D2675">
        <v>0</v>
      </c>
      <c r="E2675">
        <v>0</v>
      </c>
      <c r="F2675">
        <v>777600</v>
      </c>
      <c r="G2675">
        <v>1036800</v>
      </c>
      <c r="H2675">
        <v>388800</v>
      </c>
      <c r="I2675">
        <v>0</v>
      </c>
      <c r="J2675">
        <v>0</v>
      </c>
      <c r="K2675">
        <v>0</v>
      </c>
      <c r="L2675">
        <v>874800</v>
      </c>
      <c r="M2675">
        <v>0</v>
      </c>
      <c r="N2675">
        <v>1134000</v>
      </c>
      <c r="O2675">
        <v>0</v>
      </c>
      <c r="P2675">
        <v>0</v>
      </c>
      <c r="Q2675">
        <v>2908800</v>
      </c>
      <c r="R2675">
        <v>0</v>
      </c>
      <c r="S2675">
        <v>0</v>
      </c>
      <c r="T2675">
        <v>0</v>
      </c>
      <c r="U2675">
        <v>0</v>
      </c>
      <c r="V2675">
        <v>2343600</v>
      </c>
      <c r="W2675">
        <v>2343600</v>
      </c>
      <c r="X2675">
        <v>2332800</v>
      </c>
      <c r="Y2675">
        <v>2332800</v>
      </c>
      <c r="Z2675">
        <v>2332800</v>
      </c>
      <c r="AA2675">
        <v>2332800</v>
      </c>
      <c r="AB2675">
        <v>2332800</v>
      </c>
      <c r="AC2675">
        <v>2332800</v>
      </c>
      <c r="AD2675">
        <v>1684800</v>
      </c>
      <c r="AE2675">
        <v>1684800</v>
      </c>
      <c r="AF2675">
        <v>1684800</v>
      </c>
      <c r="AG2675">
        <v>0</v>
      </c>
      <c r="AH2675">
        <v>0</v>
      </c>
      <c r="AI2675">
        <v>0</v>
      </c>
      <c r="AJ2675">
        <v>1036800</v>
      </c>
      <c r="AK2675">
        <v>0</v>
      </c>
      <c r="AL2675">
        <v>2332800</v>
      </c>
      <c r="AM2675">
        <v>2332800</v>
      </c>
      <c r="AN2675">
        <v>0</v>
      </c>
      <c r="AO2675">
        <v>0</v>
      </c>
      <c r="AP2675">
        <v>0</v>
      </c>
      <c r="AQ2675">
        <v>2332800</v>
      </c>
      <c r="AR2675">
        <v>2332800</v>
      </c>
      <c r="AS2675">
        <v>2332800</v>
      </c>
      <c r="AT2675">
        <v>2332800</v>
      </c>
      <c r="AU2675">
        <v>2332800</v>
      </c>
      <c r="AV2675">
        <v>518400</v>
      </c>
      <c r="AW2675">
        <v>129600</v>
      </c>
      <c r="AX2675">
        <v>0</v>
      </c>
      <c r="AY2675">
        <v>129600</v>
      </c>
      <c r="AZ2675">
        <v>5961600</v>
      </c>
      <c r="BA2675">
        <v>2592000</v>
      </c>
      <c r="BB2675">
        <v>1814400</v>
      </c>
      <c r="BC2675">
        <v>0</v>
      </c>
      <c r="BD2675">
        <v>0</v>
      </c>
      <c r="BE2675">
        <v>2656800</v>
      </c>
      <c r="BF2675">
        <v>1198800</v>
      </c>
      <c r="BG2675">
        <v>648000</v>
      </c>
      <c r="BH2675">
        <v>453600</v>
      </c>
      <c r="BI2675">
        <v>453600</v>
      </c>
      <c r="BJ2675">
        <v>0</v>
      </c>
      <c r="BK2675">
        <v>0</v>
      </c>
      <c r="BL2675">
        <v>0</v>
      </c>
      <c r="BM2675">
        <v>129600</v>
      </c>
      <c r="BN2675">
        <v>388800</v>
      </c>
      <c r="BO2675">
        <v>259200</v>
      </c>
      <c r="BP2675">
        <v>518400</v>
      </c>
      <c r="BQ2675">
        <v>518400</v>
      </c>
      <c r="BR2675">
        <v>518400</v>
      </c>
      <c r="BS2675">
        <v>1671.4080379147761</v>
      </c>
      <c r="BT2675">
        <v>913.28325313117477</v>
      </c>
      <c r="BU2675">
        <v>1173.2440096268263</v>
      </c>
      <c r="BV2675">
        <v>2232.2359434711129</v>
      </c>
      <c r="BW2675">
        <v>1224.0605119283971</v>
      </c>
      <c r="BX2675">
        <v>2171.1269282730013</v>
      </c>
      <c r="BY2675">
        <v>1190.725524062763</v>
      </c>
      <c r="BZ2675">
        <v>1833.0929255415983</v>
      </c>
      <c r="CA2675">
        <v>1348.0077512509795</v>
      </c>
      <c r="CB2675">
        <v>1754.9293854004366</v>
      </c>
      <c r="CC2675">
        <v>0</v>
      </c>
      <c r="CD2675">
        <v>0</v>
      </c>
      <c r="CE2675">
        <v>0</v>
      </c>
      <c r="CF2675">
        <v>0</v>
      </c>
      <c r="CG2675">
        <v>7928635.3694752585</v>
      </c>
      <c r="CH2675">
        <v>440636.33910671045</v>
      </c>
      <c r="CI2675">
        <v>4509057.8671260737</v>
      </c>
      <c r="CJ2675">
        <v>1041461.2343753329</v>
      </c>
      <c r="CK2675">
        <v>8596352.6185035575</v>
      </c>
      <c r="CL2675">
        <v>3733078.0745717878</v>
      </c>
      <c r="CM2675">
        <v>8683585.0155605469</v>
      </c>
      <c r="CN2675">
        <v>5011708.7407831214</v>
      </c>
      <c r="CO2675">
        <v>8853218.1373495571</v>
      </c>
      <c r="CP2675">
        <v>1038234.0197234997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7883411.927620098</v>
      </c>
      <c r="CX2675">
        <v>178828.96399198638</v>
      </c>
      <c r="CY2675">
        <v>4852703.836443536</v>
      </c>
      <c r="CZ2675">
        <v>174549.24482777601</v>
      </c>
      <c r="DA2675">
        <v>9357753.6083049029</v>
      </c>
      <c r="DB2675">
        <v>2303501.1362504261</v>
      </c>
      <c r="DC2675">
        <v>0</v>
      </c>
      <c r="DD2675">
        <v>0</v>
      </c>
      <c r="DE2675">
        <v>0</v>
      </c>
      <c r="DF2675">
        <v>0</v>
      </c>
      <c r="DG2675">
        <v>9379291.5153457355</v>
      </c>
      <c r="DH2675">
        <v>767429.9515015221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9249917.6745381672</v>
      </c>
      <c r="DP2675">
        <v>9150845.3175643776</v>
      </c>
      <c r="DQ2675">
        <v>9355500.6363964435</v>
      </c>
      <c r="DR2675">
        <v>9355500.6363964435</v>
      </c>
      <c r="DS2675">
        <v>9177154.7416292913</v>
      </c>
      <c r="DT2675">
        <v>8277347.7721967073</v>
      </c>
      <c r="DU2675">
        <v>9265545.8914505318</v>
      </c>
      <c r="DV2675">
        <v>8486524.9909994341</v>
      </c>
      <c r="DW2675">
        <v>9118796.0519266725</v>
      </c>
      <c r="DX2675">
        <v>6437090.2693639472</v>
      </c>
      <c r="DY2675">
        <v>9175388.6936305929</v>
      </c>
      <c r="DZ2675">
        <v>7284507.0041470025</v>
      </c>
      <c r="EA2675">
        <v>1748737.4533041148</v>
      </c>
      <c r="EB2675">
        <v>200058.86574569528</v>
      </c>
      <c r="EC2675">
        <v>3424836.9179306133</v>
      </c>
      <c r="ED2675">
        <v>201565.66196014726</v>
      </c>
      <c r="EE2675">
        <v>1881378.0819992614</v>
      </c>
      <c r="EF2675">
        <v>195718.44890262804</v>
      </c>
      <c r="EG2675">
        <v>7113180.565945711</v>
      </c>
      <c r="EH2675">
        <v>187561.05903827056</v>
      </c>
      <c r="EI2675">
        <v>2549084.0142900124</v>
      </c>
      <c r="EJ2675">
        <v>4012831.2837326266</v>
      </c>
      <c r="EK2675">
        <v>5183435.2451199442</v>
      </c>
      <c r="EL2675">
        <v>9327582.60077052</v>
      </c>
      <c r="EM2675">
        <v>9327582.60077052</v>
      </c>
      <c r="EN2675">
        <v>1467997.24330002</v>
      </c>
      <c r="EO2675">
        <v>9102490.8265440054</v>
      </c>
      <c r="EP2675">
        <v>242848.9706556022</v>
      </c>
      <c r="EQ2675">
        <v>168775.82352224257</v>
      </c>
      <c r="ER2675">
        <v>168775.82352224336</v>
      </c>
      <c r="ES2675">
        <v>9091551.9137861412</v>
      </c>
      <c r="ET2675">
        <v>3087534.070637872</v>
      </c>
      <c r="EU2675">
        <v>9029972.2700212318</v>
      </c>
      <c r="EV2675">
        <v>5495232.0162707428</v>
      </c>
      <c r="EW2675">
        <v>9017728.7699712552</v>
      </c>
      <c r="EX2675">
        <v>4710068.0297503462</v>
      </c>
      <c r="EY2675">
        <v>9132757.1855268795</v>
      </c>
      <c r="EZ2675">
        <v>7926598.8742787242</v>
      </c>
      <c r="FA2675">
        <v>167268.29808365263</v>
      </c>
      <c r="FB2675">
        <v>8984460.4733850211</v>
      </c>
      <c r="FC2675">
        <v>929196.28981547279</v>
      </c>
      <c r="FD2675">
        <v>4482675.1420036796</v>
      </c>
      <c r="FE2675">
        <v>5282807.4028635966</v>
      </c>
      <c r="FF2675">
        <v>5268712.4969135607</v>
      </c>
      <c r="FG2675">
        <v>9012236.1872964725</v>
      </c>
      <c r="FH2675">
        <v>5408976.2340305932</v>
      </c>
      <c r="FI2675">
        <v>161708.74520170302</v>
      </c>
      <c r="FJ2675">
        <v>9067300.9790422451</v>
      </c>
      <c r="FK2675">
        <v>477267.28010620113</v>
      </c>
      <c r="FL2675">
        <v>8972683.871277092</v>
      </c>
      <c r="FM2675">
        <v>4256432.992188721</v>
      </c>
      <c r="FN2675">
        <v>3728643.0185725703</v>
      </c>
      <c r="FO2675">
        <v>2962433.3663207991</v>
      </c>
      <c r="FP2675">
        <v>6288682.6013004454</v>
      </c>
      <c r="FQ2675">
        <v>4529007.096016407</v>
      </c>
      <c r="FR2675">
        <v>6316390.275320122</v>
      </c>
      <c r="FS2675">
        <v>6316390.275320122</v>
      </c>
      <c r="FT2675">
        <v>6426760.1346287616</v>
      </c>
      <c r="FU2675">
        <v>6426760.1346287616</v>
      </c>
      <c r="FV2675">
        <v>6096503.551521386</v>
      </c>
      <c r="FW2675">
        <v>5697415.8472977448</v>
      </c>
    </row>
    <row r="2676" spans="1:179" x14ac:dyDescent="0.25">
      <c r="A2676" s="1" t="s">
        <v>2853</v>
      </c>
      <c r="B2676">
        <v>388800</v>
      </c>
      <c r="C2676">
        <v>0</v>
      </c>
      <c r="D2676">
        <v>0</v>
      </c>
      <c r="E2676">
        <v>0</v>
      </c>
      <c r="F2676">
        <v>777600</v>
      </c>
      <c r="G2676">
        <v>1036800</v>
      </c>
      <c r="H2676">
        <v>194400</v>
      </c>
      <c r="I2676">
        <v>194400</v>
      </c>
      <c r="J2676">
        <v>0</v>
      </c>
      <c r="K2676">
        <v>437400</v>
      </c>
      <c r="L2676">
        <v>874800</v>
      </c>
      <c r="M2676">
        <v>0</v>
      </c>
      <c r="N2676">
        <v>567000</v>
      </c>
      <c r="O2676">
        <v>0</v>
      </c>
      <c r="P2676">
        <v>0</v>
      </c>
      <c r="Q2676">
        <v>2908800</v>
      </c>
      <c r="R2676">
        <v>0</v>
      </c>
      <c r="S2676">
        <v>0</v>
      </c>
      <c r="T2676">
        <v>0</v>
      </c>
      <c r="U2676">
        <v>0</v>
      </c>
      <c r="V2676">
        <v>2343600</v>
      </c>
      <c r="W2676">
        <v>2343600</v>
      </c>
      <c r="X2676">
        <v>2332800</v>
      </c>
      <c r="Y2676">
        <v>2332800</v>
      </c>
      <c r="Z2676">
        <v>2332800</v>
      </c>
      <c r="AA2676">
        <v>1166400</v>
      </c>
      <c r="AB2676">
        <v>2332800</v>
      </c>
      <c r="AC2676">
        <v>2332800</v>
      </c>
      <c r="AD2676">
        <v>1684800</v>
      </c>
      <c r="AE2676">
        <v>1684800</v>
      </c>
      <c r="AF2676">
        <v>1684800</v>
      </c>
      <c r="AG2676">
        <v>0</v>
      </c>
      <c r="AH2676">
        <v>0</v>
      </c>
      <c r="AI2676">
        <v>0</v>
      </c>
      <c r="AJ2676">
        <v>1036800</v>
      </c>
      <c r="AK2676">
        <v>0</v>
      </c>
      <c r="AL2676">
        <v>2332800</v>
      </c>
      <c r="AM2676">
        <v>2332800</v>
      </c>
      <c r="AN2676">
        <v>1166400</v>
      </c>
      <c r="AO2676">
        <v>1166400</v>
      </c>
      <c r="AP2676">
        <v>1166400</v>
      </c>
      <c r="AQ2676">
        <v>2332800</v>
      </c>
      <c r="AR2676">
        <v>2332800</v>
      </c>
      <c r="AS2676">
        <v>2332800</v>
      </c>
      <c r="AT2676">
        <v>2332800</v>
      </c>
      <c r="AU2676">
        <v>1166400</v>
      </c>
      <c r="AV2676">
        <v>518400</v>
      </c>
      <c r="AW2676">
        <v>129600</v>
      </c>
      <c r="AX2676">
        <v>0</v>
      </c>
      <c r="AY2676">
        <v>129600</v>
      </c>
      <c r="AZ2676">
        <v>5961600</v>
      </c>
      <c r="BA2676">
        <v>2592000</v>
      </c>
      <c r="BB2676">
        <v>1814400</v>
      </c>
      <c r="BC2676">
        <v>0</v>
      </c>
      <c r="BD2676">
        <v>0</v>
      </c>
      <c r="BE2676">
        <v>2656800</v>
      </c>
      <c r="BF2676">
        <v>1198800</v>
      </c>
      <c r="BG2676">
        <v>648000</v>
      </c>
      <c r="BH2676">
        <v>453600</v>
      </c>
      <c r="BI2676">
        <v>453600</v>
      </c>
      <c r="BJ2676">
        <v>0</v>
      </c>
      <c r="BK2676">
        <v>0</v>
      </c>
      <c r="BL2676">
        <v>0</v>
      </c>
      <c r="BM2676">
        <v>129600</v>
      </c>
      <c r="BN2676">
        <v>388800</v>
      </c>
      <c r="BO2676">
        <v>259200</v>
      </c>
      <c r="BP2676">
        <v>518400</v>
      </c>
      <c r="BQ2676">
        <v>518400</v>
      </c>
      <c r="BR2676">
        <v>518400</v>
      </c>
      <c r="BS2676">
        <v>1516.2267152935083</v>
      </c>
      <c r="BT2676">
        <v>939.21773524266189</v>
      </c>
      <c r="BU2676">
        <v>1213.3546581423536</v>
      </c>
      <c r="BV2676">
        <v>1983.382069373034</v>
      </c>
      <c r="BW2676">
        <v>1242.1355894231419</v>
      </c>
      <c r="BX2676">
        <v>2045.5698765701443</v>
      </c>
      <c r="BY2676">
        <v>1230.7347965453876</v>
      </c>
      <c r="BZ2676">
        <v>1846.642398213711</v>
      </c>
      <c r="CA2676">
        <v>1333.3973286385942</v>
      </c>
      <c r="CB2676">
        <v>1702.1073239074187</v>
      </c>
      <c r="CC2676">
        <v>3697782.7687951596</v>
      </c>
      <c r="CD2676">
        <v>301402.45112280012</v>
      </c>
      <c r="CE2676">
        <v>0</v>
      </c>
      <c r="CF2676">
        <v>0</v>
      </c>
      <c r="CG2676">
        <v>7676465.0286933463</v>
      </c>
      <c r="CH2676">
        <v>372355.73362997419</v>
      </c>
      <c r="CI2676">
        <v>0</v>
      </c>
      <c r="CJ2676">
        <v>0</v>
      </c>
      <c r="CK2676">
        <v>8594916.2584632505</v>
      </c>
      <c r="CL2676">
        <v>3811303.3745257612</v>
      </c>
      <c r="CM2676">
        <v>8692261.5938915107</v>
      </c>
      <c r="CN2676">
        <v>5529852.5884008966</v>
      </c>
      <c r="CO2676">
        <v>4415648.8297452563</v>
      </c>
      <c r="CP2676">
        <v>499376.33333205542</v>
      </c>
      <c r="CQ2676">
        <v>4683276.5141255418</v>
      </c>
      <c r="CR2676">
        <v>3694816.5539918463</v>
      </c>
      <c r="CS2676">
        <v>0</v>
      </c>
      <c r="CT2676">
        <v>0</v>
      </c>
      <c r="CU2676">
        <v>3968704.4385770229</v>
      </c>
      <c r="CV2676">
        <v>1117122.2810048207</v>
      </c>
      <c r="CW2676">
        <v>7686609.0777755361</v>
      </c>
      <c r="CX2676">
        <v>173827.34581522769</v>
      </c>
      <c r="CY2676">
        <v>4789330.118187204</v>
      </c>
      <c r="CZ2676">
        <v>173479.21800301113</v>
      </c>
      <c r="DA2676">
        <v>7535880.227803681</v>
      </c>
      <c r="DB2676">
        <v>177549.02145111118</v>
      </c>
      <c r="DC2676">
        <v>0</v>
      </c>
      <c r="DD2676">
        <v>0</v>
      </c>
      <c r="DE2676">
        <v>0</v>
      </c>
      <c r="DF2676">
        <v>0</v>
      </c>
      <c r="DG2676">
        <v>9318383.6897783559</v>
      </c>
      <c r="DH2676">
        <v>397505.17025318719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9142680.772986602</v>
      </c>
      <c r="DP2676">
        <v>7881911.9120076802</v>
      </c>
      <c r="DQ2676">
        <v>9249357.7807551026</v>
      </c>
      <c r="DR2676">
        <v>9249357.7807551026</v>
      </c>
      <c r="DS2676">
        <v>9121181.6144097</v>
      </c>
      <c r="DT2676">
        <v>6647245.6688046819</v>
      </c>
      <c r="DU2676">
        <v>9117823.3626213633</v>
      </c>
      <c r="DV2676">
        <v>5082411.2804339668</v>
      </c>
      <c r="DW2676">
        <v>9075387.2022901047</v>
      </c>
      <c r="DX2676">
        <v>5208711.8033285271</v>
      </c>
      <c r="DY2676">
        <v>9112381.5976883844</v>
      </c>
      <c r="DZ2676">
        <v>5121722.179409977</v>
      </c>
      <c r="EA2676">
        <v>2460740.2160263099</v>
      </c>
      <c r="EB2676">
        <v>198490.00208781735</v>
      </c>
      <c r="EC2676">
        <v>2496304.216341801</v>
      </c>
      <c r="ED2676">
        <v>197438.00016644332</v>
      </c>
      <c r="EE2676">
        <v>3665895.6845974987</v>
      </c>
      <c r="EF2676">
        <v>196759.63498848467</v>
      </c>
      <c r="EG2676">
        <v>6921275.6251219893</v>
      </c>
      <c r="EH2676">
        <v>187159.60747883128</v>
      </c>
      <c r="EI2676">
        <v>2782200.2327150917</v>
      </c>
      <c r="EJ2676">
        <v>4280317.5164646683</v>
      </c>
      <c r="EK2676">
        <v>5202526.2141600288</v>
      </c>
      <c r="EL2676">
        <v>9287117.2841202747</v>
      </c>
      <c r="EM2676">
        <v>9287117.2841202747</v>
      </c>
      <c r="EN2676">
        <v>661249.85663169285</v>
      </c>
      <c r="EO2676">
        <v>8907973.5603373386</v>
      </c>
      <c r="EP2676">
        <v>166057.58341025902</v>
      </c>
      <c r="EQ2676">
        <v>166057.58341025643</v>
      </c>
      <c r="ER2676">
        <v>166057.58341025864</v>
      </c>
      <c r="ES2676">
        <v>9052868.2907197103</v>
      </c>
      <c r="ET2676">
        <v>2691543.3343244707</v>
      </c>
      <c r="EU2676">
        <v>8979504.7402450535</v>
      </c>
      <c r="EV2676">
        <v>5229921.3917816728</v>
      </c>
      <c r="EW2676">
        <v>8974921.5639293771</v>
      </c>
      <c r="EX2676">
        <v>4390452.7932634912</v>
      </c>
      <c r="EY2676">
        <v>9090376.1349903885</v>
      </c>
      <c r="EZ2676">
        <v>7508113.38611566</v>
      </c>
      <c r="FA2676">
        <v>164877.71206464895</v>
      </c>
      <c r="FB2676">
        <v>8952792.9066758081</v>
      </c>
      <c r="FC2676">
        <v>685793.91086630826</v>
      </c>
      <c r="FD2676">
        <v>4383204.6115753977</v>
      </c>
      <c r="FE2676">
        <v>5189121.0782312257</v>
      </c>
      <c r="FF2676">
        <v>5164505.5891430629</v>
      </c>
      <c r="FG2676">
        <v>8972925.5076660216</v>
      </c>
      <c r="FH2676">
        <v>5081130.4031934533</v>
      </c>
      <c r="FI2676">
        <v>159834.60644787416</v>
      </c>
      <c r="FJ2676">
        <v>9021161.9639766328</v>
      </c>
      <c r="FK2676">
        <v>456861.02820807998</v>
      </c>
      <c r="FL2676">
        <v>8620777.9973964579</v>
      </c>
      <c r="FM2676">
        <v>4384056.2559543792</v>
      </c>
      <c r="FN2676">
        <v>3723999.819090792</v>
      </c>
      <c r="FO2676">
        <v>3004910.9750401489</v>
      </c>
      <c r="FP2676">
        <v>6287687.0668146843</v>
      </c>
      <c r="FQ2676">
        <v>4606688.8826948311</v>
      </c>
      <c r="FR2676">
        <v>6313062.3127671834</v>
      </c>
      <c r="FS2676">
        <v>6313062.3127671834</v>
      </c>
      <c r="FT2676">
        <v>6433655.9866028912</v>
      </c>
      <c r="FU2676">
        <v>6433655.9866028912</v>
      </c>
      <c r="FV2676">
        <v>6207011.2007220993</v>
      </c>
      <c r="FW2676">
        <v>5794103.3817451252</v>
      </c>
    </row>
    <row r="2677" spans="1:179" x14ac:dyDescent="0.25">
      <c r="A2677" s="1" t="s">
        <v>2854</v>
      </c>
      <c r="B2677">
        <v>777600</v>
      </c>
      <c r="C2677">
        <v>0</v>
      </c>
      <c r="D2677">
        <v>0</v>
      </c>
      <c r="E2677">
        <v>0</v>
      </c>
      <c r="F2677">
        <v>777600</v>
      </c>
      <c r="G2677">
        <v>1036800</v>
      </c>
      <c r="H2677">
        <v>0</v>
      </c>
      <c r="I2677">
        <v>388800</v>
      </c>
      <c r="J2677">
        <v>0</v>
      </c>
      <c r="K2677">
        <v>874800</v>
      </c>
      <c r="L2677">
        <v>874800</v>
      </c>
      <c r="M2677">
        <v>0</v>
      </c>
      <c r="N2677">
        <v>0</v>
      </c>
      <c r="O2677">
        <v>0</v>
      </c>
      <c r="P2677">
        <v>0</v>
      </c>
      <c r="Q2677">
        <v>2908800</v>
      </c>
      <c r="R2677">
        <v>0</v>
      </c>
      <c r="S2677">
        <v>0</v>
      </c>
      <c r="T2677">
        <v>0</v>
      </c>
      <c r="U2677">
        <v>0</v>
      </c>
      <c r="V2677">
        <v>2343600</v>
      </c>
      <c r="W2677">
        <v>2343600</v>
      </c>
      <c r="X2677">
        <v>2332800</v>
      </c>
      <c r="Y2677">
        <v>1166400</v>
      </c>
      <c r="Z2677">
        <v>2332800</v>
      </c>
      <c r="AA2677">
        <v>0</v>
      </c>
      <c r="AB2677">
        <v>2332800</v>
      </c>
      <c r="AC2677">
        <v>2332800</v>
      </c>
      <c r="AD2677">
        <v>842400</v>
      </c>
      <c r="AE2677">
        <v>842400</v>
      </c>
      <c r="AF2677">
        <v>842400</v>
      </c>
      <c r="AG2677">
        <v>0</v>
      </c>
      <c r="AH2677">
        <v>0</v>
      </c>
      <c r="AI2677">
        <v>0</v>
      </c>
      <c r="AJ2677">
        <v>1036800</v>
      </c>
      <c r="AK2677">
        <v>777600</v>
      </c>
      <c r="AL2677">
        <v>2332800</v>
      </c>
      <c r="AM2677">
        <v>2332800</v>
      </c>
      <c r="AN2677">
        <v>1166400</v>
      </c>
      <c r="AO2677">
        <v>1166400</v>
      </c>
      <c r="AP2677">
        <v>1166400</v>
      </c>
      <c r="AQ2677">
        <v>1166400</v>
      </c>
      <c r="AR2677">
        <v>2332800</v>
      </c>
      <c r="AS2677">
        <v>2332800</v>
      </c>
      <c r="AT2677">
        <v>2332800</v>
      </c>
      <c r="AU2677">
        <v>0</v>
      </c>
      <c r="AV2677">
        <v>518400</v>
      </c>
      <c r="AW2677">
        <v>129600</v>
      </c>
      <c r="AX2677">
        <v>0</v>
      </c>
      <c r="AY2677">
        <v>129600</v>
      </c>
      <c r="AZ2677">
        <v>5961600</v>
      </c>
      <c r="BA2677">
        <v>2592000</v>
      </c>
      <c r="BB2677">
        <v>1814400</v>
      </c>
      <c r="BC2677">
        <v>0</v>
      </c>
      <c r="BD2677">
        <v>0</v>
      </c>
      <c r="BE2677">
        <v>2656800</v>
      </c>
      <c r="BF2677">
        <v>1198800</v>
      </c>
      <c r="BG2677">
        <v>648000</v>
      </c>
      <c r="BH2677">
        <v>453600</v>
      </c>
      <c r="BI2677">
        <v>453600</v>
      </c>
      <c r="BJ2677">
        <v>0</v>
      </c>
      <c r="BK2677">
        <v>0</v>
      </c>
      <c r="BL2677">
        <v>0</v>
      </c>
      <c r="BM2677">
        <v>129600</v>
      </c>
      <c r="BN2677">
        <v>388800</v>
      </c>
      <c r="BO2677">
        <v>259200</v>
      </c>
      <c r="BP2677">
        <v>518400</v>
      </c>
      <c r="BQ2677">
        <v>518400</v>
      </c>
      <c r="BR2677">
        <v>518400</v>
      </c>
      <c r="BS2677">
        <v>1476.2263182462991</v>
      </c>
      <c r="BT2677">
        <v>1056.0709363747715</v>
      </c>
      <c r="BU2677">
        <v>1353.5685896472594</v>
      </c>
      <c r="BV2677">
        <v>1889.9499330002329</v>
      </c>
      <c r="BW2677">
        <v>1380.0030035971067</v>
      </c>
      <c r="BX2677">
        <v>2070.5124754516455</v>
      </c>
      <c r="BY2677">
        <v>1374.1734633239259</v>
      </c>
      <c r="BZ2677">
        <v>1993.017664639571</v>
      </c>
      <c r="CA2677">
        <v>1413.8917915664842</v>
      </c>
      <c r="CB2677">
        <v>1780.2032265741552</v>
      </c>
      <c r="CC2677">
        <v>6989367.3637318928</v>
      </c>
      <c r="CD2677">
        <v>199880.05442053912</v>
      </c>
      <c r="CE2677">
        <v>4600710.1437058523</v>
      </c>
      <c r="CF2677">
        <v>2971645.5878849966</v>
      </c>
      <c r="CG2677">
        <v>7978200.0546738161</v>
      </c>
      <c r="CH2677">
        <v>705330.55638755788</v>
      </c>
      <c r="CI2677">
        <v>0</v>
      </c>
      <c r="CJ2677">
        <v>0</v>
      </c>
      <c r="CK2677">
        <v>8596130.1754577234</v>
      </c>
      <c r="CL2677">
        <v>3876698.2876034807</v>
      </c>
      <c r="CM2677">
        <v>8744263.0502062533</v>
      </c>
      <c r="CN2677">
        <v>6459283.8682361087</v>
      </c>
      <c r="CO2677">
        <v>0</v>
      </c>
      <c r="CP2677">
        <v>0</v>
      </c>
      <c r="CQ2677">
        <v>9023580.4194383491</v>
      </c>
      <c r="CR2677">
        <v>3733731.3088612868</v>
      </c>
      <c r="CS2677">
        <v>0</v>
      </c>
      <c r="CT2677">
        <v>0</v>
      </c>
      <c r="CU2677">
        <v>6531298.0067117503</v>
      </c>
      <c r="CV2677">
        <v>176429.54823256753</v>
      </c>
      <c r="CW2677">
        <v>5776049.9038027544</v>
      </c>
      <c r="CX2677">
        <v>169331.84079532122</v>
      </c>
      <c r="CY2677">
        <v>4767449.7070670342</v>
      </c>
      <c r="CZ2677">
        <v>172939.08421292613</v>
      </c>
      <c r="DA2677">
        <v>5298592.9866665322</v>
      </c>
      <c r="DB2677">
        <v>172537.68416526401</v>
      </c>
      <c r="DC2677">
        <v>0</v>
      </c>
      <c r="DD2677">
        <v>0</v>
      </c>
      <c r="DE2677">
        <v>0</v>
      </c>
      <c r="DF2677">
        <v>0</v>
      </c>
      <c r="DG2677">
        <v>9301512.6008033659</v>
      </c>
      <c r="DH2677">
        <v>429730.50071419438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9126756.2092358302</v>
      </c>
      <c r="DP2677">
        <v>7571606.1136675086</v>
      </c>
      <c r="DQ2677">
        <v>9220250.0769484527</v>
      </c>
      <c r="DR2677">
        <v>9108290.1426627133</v>
      </c>
      <c r="DS2677">
        <v>9121223.2810635399</v>
      </c>
      <c r="DT2677">
        <v>6474065.2079622895</v>
      </c>
      <c r="DU2677">
        <v>9107992.9614548068</v>
      </c>
      <c r="DV2677">
        <v>3450944.6871641679</v>
      </c>
      <c r="DW2677">
        <v>9070340.4664369766</v>
      </c>
      <c r="DX2677">
        <v>4940222.3249300886</v>
      </c>
      <c r="DY2677">
        <v>9085581.9909460228</v>
      </c>
      <c r="DZ2677">
        <v>4817849.3096543932</v>
      </c>
      <c r="EA2677">
        <v>2537446.4983645114</v>
      </c>
      <c r="EB2677">
        <v>191833.73192106909</v>
      </c>
      <c r="EC2677">
        <v>4385847.3846073793</v>
      </c>
      <c r="ED2677">
        <v>193218.56082039227</v>
      </c>
      <c r="EE2677">
        <v>4130458.7585965493</v>
      </c>
      <c r="EF2677">
        <v>193100.36212150723</v>
      </c>
      <c r="EG2677">
        <v>5042744.6660856288</v>
      </c>
      <c r="EH2677">
        <v>186486.49279188423</v>
      </c>
      <c r="EI2677">
        <v>2735375.5062645385</v>
      </c>
      <c r="EJ2677">
        <v>4226711.7513061436</v>
      </c>
      <c r="EK2677">
        <v>5220342.1935230214</v>
      </c>
      <c r="EL2677">
        <v>9276001.4426324591</v>
      </c>
      <c r="EM2677">
        <v>9272528.3344333619</v>
      </c>
      <c r="EN2677">
        <v>411663.02719307807</v>
      </c>
      <c r="EO2677">
        <v>8855847.8692735601</v>
      </c>
      <c r="EP2677">
        <v>165251.55376096143</v>
      </c>
      <c r="EQ2677">
        <v>165251.55376096087</v>
      </c>
      <c r="ER2677">
        <v>165251.55376096212</v>
      </c>
      <c r="ES2677">
        <v>9049928.3903152831</v>
      </c>
      <c r="ET2677">
        <v>2488140.8010409991</v>
      </c>
      <c r="EU2677">
        <v>8971382.5666658115</v>
      </c>
      <c r="EV2677">
        <v>5120947.3212332968</v>
      </c>
      <c r="EW2677">
        <v>8970181.2522114478</v>
      </c>
      <c r="EX2677">
        <v>4253660.2808194449</v>
      </c>
      <c r="EY2677">
        <v>9081892.0288316756</v>
      </c>
      <c r="EZ2677">
        <v>7383058.0526360031</v>
      </c>
      <c r="FA2677">
        <v>164271.28545748611</v>
      </c>
      <c r="FB2677">
        <v>8952350.3351390474</v>
      </c>
      <c r="FC2677">
        <v>512557.92775255267</v>
      </c>
      <c r="FD2677">
        <v>4362169.6082987972</v>
      </c>
      <c r="FE2677">
        <v>5157449.3688530689</v>
      </c>
      <c r="FF2677">
        <v>5125315.4342387244</v>
      </c>
      <c r="FG2677">
        <v>8968923.2556690276</v>
      </c>
      <c r="FH2677">
        <v>4905951.0729644578</v>
      </c>
      <c r="FI2677">
        <v>159500.97227285895</v>
      </c>
      <c r="FJ2677">
        <v>9008620.9386393093</v>
      </c>
      <c r="FK2677">
        <v>485329.75708661356</v>
      </c>
      <c r="FL2677">
        <v>8573572.8655993696</v>
      </c>
      <c r="FM2677">
        <v>4449227.1892120708</v>
      </c>
      <c r="FN2677">
        <v>3736213.8712344444</v>
      </c>
      <c r="FO2677">
        <v>3038746.6109943553</v>
      </c>
      <c r="FP2677">
        <v>6287017.0070119761</v>
      </c>
      <c r="FQ2677">
        <v>4584912.1294817878</v>
      </c>
      <c r="FR2677">
        <v>6315962.8226683196</v>
      </c>
      <c r="FS2677">
        <v>6315962.8226683196</v>
      </c>
      <c r="FT2677">
        <v>6438583.4671355113</v>
      </c>
      <c r="FU2677">
        <v>6438583.4671355113</v>
      </c>
      <c r="FV2677">
        <v>6284175.4681882979</v>
      </c>
      <c r="FW2677">
        <v>5871049.3221628116</v>
      </c>
    </row>
    <row r="2678" spans="1:179" x14ac:dyDescent="0.25">
      <c r="A2678" s="1" t="s">
        <v>2855</v>
      </c>
      <c r="B2678">
        <v>777600</v>
      </c>
      <c r="C2678">
        <v>0</v>
      </c>
      <c r="D2678">
        <v>0</v>
      </c>
      <c r="E2678">
        <v>0</v>
      </c>
      <c r="F2678">
        <v>388800</v>
      </c>
      <c r="G2678">
        <v>1036800</v>
      </c>
      <c r="H2678">
        <v>0</v>
      </c>
      <c r="I2678">
        <v>388800</v>
      </c>
      <c r="J2678">
        <v>0</v>
      </c>
      <c r="K2678">
        <v>874800</v>
      </c>
      <c r="L2678">
        <v>874800</v>
      </c>
      <c r="M2678">
        <v>0</v>
      </c>
      <c r="N2678">
        <v>0</v>
      </c>
      <c r="O2678">
        <v>1193400</v>
      </c>
      <c r="P2678">
        <v>0</v>
      </c>
      <c r="Q2678">
        <v>1454400</v>
      </c>
      <c r="R2678">
        <v>0</v>
      </c>
      <c r="S2678">
        <v>0</v>
      </c>
      <c r="T2678">
        <v>0</v>
      </c>
      <c r="U2678">
        <v>0</v>
      </c>
      <c r="V2678">
        <v>2343600</v>
      </c>
      <c r="W2678">
        <v>2343600</v>
      </c>
      <c r="X2678">
        <v>0</v>
      </c>
      <c r="Y2678">
        <v>0</v>
      </c>
      <c r="Z2678">
        <v>0</v>
      </c>
      <c r="AA2678">
        <v>1166400</v>
      </c>
      <c r="AB2678">
        <v>0</v>
      </c>
      <c r="AC2678">
        <v>0</v>
      </c>
      <c r="AD2678">
        <v>842400</v>
      </c>
      <c r="AE2678">
        <v>842400</v>
      </c>
      <c r="AF2678">
        <v>842400</v>
      </c>
      <c r="AG2678">
        <v>0</v>
      </c>
      <c r="AH2678">
        <v>0</v>
      </c>
      <c r="AI2678">
        <v>0</v>
      </c>
      <c r="AJ2678">
        <v>518400</v>
      </c>
      <c r="AK2678">
        <v>1555200</v>
      </c>
      <c r="AL2678">
        <v>1166400</v>
      </c>
      <c r="AM2678">
        <v>1166400</v>
      </c>
      <c r="AN2678">
        <v>0</v>
      </c>
      <c r="AO2678">
        <v>0</v>
      </c>
      <c r="AP2678">
        <v>0</v>
      </c>
      <c r="AQ2678">
        <v>0</v>
      </c>
      <c r="AR2678">
        <v>1166400</v>
      </c>
      <c r="AS2678">
        <v>1166400</v>
      </c>
      <c r="AT2678">
        <v>1166400</v>
      </c>
      <c r="AU2678">
        <v>0</v>
      </c>
      <c r="AV2678">
        <v>518400</v>
      </c>
      <c r="AW2678">
        <v>129600</v>
      </c>
      <c r="AX2678">
        <v>0</v>
      </c>
      <c r="AY2678">
        <v>129600</v>
      </c>
      <c r="AZ2678">
        <v>5961600</v>
      </c>
      <c r="BA2678">
        <v>2592000</v>
      </c>
      <c r="BB2678">
        <v>1814400</v>
      </c>
      <c r="BC2678">
        <v>0</v>
      </c>
      <c r="BD2678">
        <v>0</v>
      </c>
      <c r="BE2678">
        <v>2656800</v>
      </c>
      <c r="BF2678">
        <v>1198800</v>
      </c>
      <c r="BG2678">
        <v>648000</v>
      </c>
      <c r="BH2678">
        <v>453600</v>
      </c>
      <c r="BI2678">
        <v>453600</v>
      </c>
      <c r="BJ2678">
        <v>0</v>
      </c>
      <c r="BK2678">
        <v>0</v>
      </c>
      <c r="BL2678">
        <v>0</v>
      </c>
      <c r="BM2678">
        <v>129600</v>
      </c>
      <c r="BN2678">
        <v>388800</v>
      </c>
      <c r="BO2678">
        <v>259200</v>
      </c>
      <c r="BP2678">
        <v>518400</v>
      </c>
      <c r="BQ2678">
        <v>518400</v>
      </c>
      <c r="BR2678">
        <v>518400</v>
      </c>
      <c r="BS2678">
        <v>2067.2326174723821</v>
      </c>
      <c r="BT2678">
        <v>1693.9513747945077</v>
      </c>
      <c r="BU2678">
        <v>2200.9331912451325</v>
      </c>
      <c r="BV2678">
        <v>2701.6400151292801</v>
      </c>
      <c r="BW2678">
        <v>2267.7379176308937</v>
      </c>
      <c r="BX2678">
        <v>3052.8603802644247</v>
      </c>
      <c r="BY2678">
        <v>2235.3479401544123</v>
      </c>
      <c r="BZ2678">
        <v>3093.7988513025307</v>
      </c>
      <c r="CA2678">
        <v>2076.8858266929014</v>
      </c>
      <c r="CB2678">
        <v>2702.5715046618425</v>
      </c>
      <c r="CC2678">
        <v>6613039.5875350209</v>
      </c>
      <c r="CD2678">
        <v>192017.33622032386</v>
      </c>
      <c r="CE2678">
        <v>8994166.5269100666</v>
      </c>
      <c r="CF2678">
        <v>3074866.94615218</v>
      </c>
      <c r="CG2678">
        <v>7788089.4939252865</v>
      </c>
      <c r="CH2678">
        <v>416122.86989833077</v>
      </c>
      <c r="CI2678">
        <v>0</v>
      </c>
      <c r="CJ2678">
        <v>0</v>
      </c>
      <c r="CK2678">
        <v>4298813.2820676193</v>
      </c>
      <c r="CL2678">
        <v>1966149.9217533718</v>
      </c>
      <c r="CM2678">
        <v>8749899.4105558787</v>
      </c>
      <c r="CN2678">
        <v>6650568.0379174473</v>
      </c>
      <c r="CO2678">
        <v>0</v>
      </c>
      <c r="CP2678">
        <v>0</v>
      </c>
      <c r="CQ2678">
        <v>8924261.3310405537</v>
      </c>
      <c r="CR2678">
        <v>3119637.5281620659</v>
      </c>
      <c r="CS2678">
        <v>0</v>
      </c>
      <c r="CT2678">
        <v>0</v>
      </c>
      <c r="CU2678">
        <v>6413902.2592248786</v>
      </c>
      <c r="CV2678">
        <v>169623.89281160728</v>
      </c>
      <c r="CW2678">
        <v>6618916.8032201454</v>
      </c>
      <c r="CX2678">
        <v>168544.19705912983</v>
      </c>
      <c r="CY2678">
        <v>4785956.1185702411</v>
      </c>
      <c r="CZ2678">
        <v>172647.9211963914</v>
      </c>
      <c r="DA2678">
        <v>5149700.5600637123</v>
      </c>
      <c r="DB2678">
        <v>171136.83872904922</v>
      </c>
      <c r="DC2678">
        <v>4642614.214438796</v>
      </c>
      <c r="DD2678">
        <v>2871555.2486432237</v>
      </c>
      <c r="DE2678">
        <v>0</v>
      </c>
      <c r="DF2678">
        <v>0</v>
      </c>
      <c r="DG2678">
        <v>7807114.4377393732</v>
      </c>
      <c r="DH2678">
        <v>365760.72275819088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9139353.0933390968</v>
      </c>
      <c r="DP2678">
        <v>6471220.3994936394</v>
      </c>
      <c r="DQ2678">
        <v>9138339.1818077136</v>
      </c>
      <c r="DR2678">
        <v>7749143.5324961776</v>
      </c>
      <c r="DS2678">
        <v>9118929.6948363949</v>
      </c>
      <c r="DT2678">
        <v>3855417.3743440956</v>
      </c>
      <c r="DU2678">
        <v>9118545.018293824</v>
      </c>
      <c r="DV2678">
        <v>4835006.8226849809</v>
      </c>
      <c r="DW2678">
        <v>9091832.3165306766</v>
      </c>
      <c r="DX2678">
        <v>5301229.332637433</v>
      </c>
      <c r="DY2678">
        <v>9100394.3791453727</v>
      </c>
      <c r="DZ2678">
        <v>5178707.6178202629</v>
      </c>
      <c r="EA2678">
        <v>2146461.4766824949</v>
      </c>
      <c r="EB2678">
        <v>192092.44581906893</v>
      </c>
      <c r="EC2678">
        <v>4530772.2446381152</v>
      </c>
      <c r="ED2678">
        <v>196586.94986639</v>
      </c>
      <c r="EE2678">
        <v>2206416.567989741</v>
      </c>
      <c r="EF2678">
        <v>191599.72979062266</v>
      </c>
      <c r="EG2678">
        <v>2682957.2113168221</v>
      </c>
      <c r="EH2678">
        <v>185704.68271878289</v>
      </c>
      <c r="EI2678">
        <v>2691738.6909757871</v>
      </c>
      <c r="EJ2678">
        <v>4403217.2832269371</v>
      </c>
      <c r="EK2678">
        <v>5345542.814489156</v>
      </c>
      <c r="EL2678">
        <v>9274337.5897830017</v>
      </c>
      <c r="EM2678">
        <v>9267366.2023758069</v>
      </c>
      <c r="EN2678">
        <v>397751.44710318354</v>
      </c>
      <c r="EO2678">
        <v>8862065.2762783039</v>
      </c>
      <c r="EP2678">
        <v>164926.91040749475</v>
      </c>
      <c r="EQ2678">
        <v>164926.91040749286</v>
      </c>
      <c r="ER2678">
        <v>164926.91040749216</v>
      </c>
      <c r="ES2678">
        <v>9054384.1537147537</v>
      </c>
      <c r="ET2678">
        <v>2461434.1644361047</v>
      </c>
      <c r="EU2678">
        <v>8966926.2168023027</v>
      </c>
      <c r="EV2678">
        <v>5633210.4829559661</v>
      </c>
      <c r="EW2678">
        <v>8966882.6551756263</v>
      </c>
      <c r="EX2678">
        <v>4743638.9573289258</v>
      </c>
      <c r="EY2678">
        <v>9082759.5700859148</v>
      </c>
      <c r="EZ2678">
        <v>7356543.6786976866</v>
      </c>
      <c r="FA2678">
        <v>164124.18095311956</v>
      </c>
      <c r="FB2678">
        <v>8961000.2959331032</v>
      </c>
      <c r="FC2678">
        <v>380509.07230556989</v>
      </c>
      <c r="FD2678">
        <v>4366034.5077069411</v>
      </c>
      <c r="FE2678">
        <v>5162544.4931933368</v>
      </c>
      <c r="FF2678">
        <v>5122025.3028368577</v>
      </c>
      <c r="FG2678">
        <v>8969383.8054375984</v>
      </c>
      <c r="FH2678">
        <v>5170772.5329078352</v>
      </c>
      <c r="FI2678">
        <v>159366.52685335785</v>
      </c>
      <c r="FJ2678">
        <v>8999001.0325802173</v>
      </c>
      <c r="FK2678">
        <v>1019654.9959598198</v>
      </c>
      <c r="FL2678">
        <v>8918918.8345273193</v>
      </c>
      <c r="FM2678">
        <v>4510065.9472766817</v>
      </c>
      <c r="FN2678">
        <v>3560165.1252341159</v>
      </c>
      <c r="FO2678">
        <v>3085667.2355244262</v>
      </c>
      <c r="FP2678">
        <v>6286533.7270522574</v>
      </c>
      <c r="FQ2678">
        <v>4907947.8357391469</v>
      </c>
      <c r="FR2678">
        <v>6326858.3312180247</v>
      </c>
      <c r="FS2678">
        <v>6326858.3312180247</v>
      </c>
      <c r="FT2678">
        <v>6443556.9636578104</v>
      </c>
      <c r="FU2678">
        <v>6443556.9636578104</v>
      </c>
      <c r="FV2678">
        <v>6280946.8953122143</v>
      </c>
      <c r="FW2678">
        <v>5989225.8994191447</v>
      </c>
    </row>
    <row r="2679" spans="1:179" x14ac:dyDescent="0.25">
      <c r="A2679" s="1" t="s">
        <v>2856</v>
      </c>
      <c r="B2679">
        <v>777600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874800</v>
      </c>
      <c r="L2679">
        <v>874800</v>
      </c>
      <c r="M2679">
        <v>567000</v>
      </c>
      <c r="N2679">
        <v>1134000</v>
      </c>
      <c r="O2679">
        <v>1193400</v>
      </c>
      <c r="P2679">
        <v>0</v>
      </c>
      <c r="Q2679">
        <v>1454400</v>
      </c>
      <c r="R2679">
        <v>0</v>
      </c>
      <c r="S2679">
        <v>0</v>
      </c>
      <c r="T2679">
        <v>0</v>
      </c>
      <c r="U2679">
        <v>0</v>
      </c>
      <c r="V2679">
        <v>2343600</v>
      </c>
      <c r="W2679">
        <v>2343600</v>
      </c>
      <c r="X2679">
        <v>0</v>
      </c>
      <c r="Y2679">
        <v>0</v>
      </c>
      <c r="Z2679">
        <v>0</v>
      </c>
      <c r="AA2679">
        <v>2332800</v>
      </c>
      <c r="AB2679">
        <v>0</v>
      </c>
      <c r="AC2679">
        <v>0</v>
      </c>
      <c r="AD2679">
        <v>1684800</v>
      </c>
      <c r="AE2679">
        <v>1684800</v>
      </c>
      <c r="AF2679">
        <v>1684800</v>
      </c>
      <c r="AG2679">
        <v>0</v>
      </c>
      <c r="AH2679">
        <v>0</v>
      </c>
      <c r="AI2679">
        <v>518400</v>
      </c>
      <c r="AJ2679">
        <v>518400</v>
      </c>
      <c r="AK2679">
        <v>1555200</v>
      </c>
      <c r="AL2679">
        <v>1166400</v>
      </c>
      <c r="AM2679">
        <v>2332800</v>
      </c>
      <c r="AN2679">
        <v>1166400</v>
      </c>
      <c r="AO2679">
        <v>1166400</v>
      </c>
      <c r="AP2679">
        <v>1166400</v>
      </c>
      <c r="AQ2679">
        <v>2332800</v>
      </c>
      <c r="AR2679">
        <v>1166400</v>
      </c>
      <c r="AS2679">
        <v>0</v>
      </c>
      <c r="AT2679">
        <v>0</v>
      </c>
      <c r="AU2679">
        <v>0</v>
      </c>
      <c r="AV2679">
        <v>518400</v>
      </c>
      <c r="AW2679">
        <v>129600</v>
      </c>
      <c r="AX2679">
        <v>0</v>
      </c>
      <c r="AY2679">
        <v>129600</v>
      </c>
      <c r="AZ2679">
        <v>5961600</v>
      </c>
      <c r="BA2679">
        <v>2592000</v>
      </c>
      <c r="BB2679">
        <v>1814400</v>
      </c>
      <c r="BC2679">
        <v>0</v>
      </c>
      <c r="BD2679">
        <v>0</v>
      </c>
      <c r="BE2679">
        <v>2656800</v>
      </c>
      <c r="BF2679">
        <v>1198800</v>
      </c>
      <c r="BG2679">
        <v>648000</v>
      </c>
      <c r="BH2679">
        <v>453600</v>
      </c>
      <c r="BI2679">
        <v>453600</v>
      </c>
      <c r="BJ2679">
        <v>0</v>
      </c>
      <c r="BK2679">
        <v>0</v>
      </c>
      <c r="BL2679">
        <v>0</v>
      </c>
      <c r="BM2679">
        <v>129600</v>
      </c>
      <c r="BN2679">
        <v>388800</v>
      </c>
      <c r="BO2679">
        <v>259200</v>
      </c>
      <c r="BP2679">
        <v>518400</v>
      </c>
      <c r="BQ2679">
        <v>518400</v>
      </c>
      <c r="BR2679">
        <v>518400</v>
      </c>
      <c r="BS2679">
        <v>2934.5481546986416</v>
      </c>
      <c r="BT2679">
        <v>2602.8716259385028</v>
      </c>
      <c r="BU2679">
        <v>3432.4962478220018</v>
      </c>
      <c r="BV2679">
        <v>3929.8182020656241</v>
      </c>
      <c r="BW2679">
        <v>3562.3197810087554</v>
      </c>
      <c r="BX2679">
        <v>4475.0160718556872</v>
      </c>
      <c r="BY2679">
        <v>3486.4054232990889</v>
      </c>
      <c r="BZ2679">
        <v>4595.5575633647104</v>
      </c>
      <c r="CA2679">
        <v>3001.4391836203959</v>
      </c>
      <c r="CB2679">
        <v>4032.5534242036065</v>
      </c>
      <c r="CC2679">
        <v>6337624.4923898475</v>
      </c>
      <c r="CD2679">
        <v>189031.44133854157</v>
      </c>
      <c r="CE2679">
        <v>8976628.8434389364</v>
      </c>
      <c r="CF2679">
        <v>5267819.305040502</v>
      </c>
      <c r="CG2679">
        <v>9018778.7899687104</v>
      </c>
      <c r="CH2679">
        <v>1666772.9733527761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7610215.2194636865</v>
      </c>
      <c r="CV2679">
        <v>171225.76821556361</v>
      </c>
      <c r="CW2679">
        <v>8651584.2331113387</v>
      </c>
      <c r="CX2679">
        <v>173170.89993586566</v>
      </c>
      <c r="CY2679">
        <v>6330709.6389275482</v>
      </c>
      <c r="CZ2679">
        <v>173301.34037095017</v>
      </c>
      <c r="DA2679">
        <v>8720099.1378333047</v>
      </c>
      <c r="DB2679">
        <v>173820.79611191136</v>
      </c>
      <c r="DC2679">
        <v>4716029.5318618761</v>
      </c>
      <c r="DD2679">
        <v>888189.93569356739</v>
      </c>
      <c r="DE2679">
        <v>0</v>
      </c>
      <c r="DF2679">
        <v>0</v>
      </c>
      <c r="DG2679">
        <v>7652093.8799069999</v>
      </c>
      <c r="DH2679">
        <v>221109.96399341413</v>
      </c>
      <c r="DI2679">
        <v>0</v>
      </c>
      <c r="DJ2679">
        <v>0</v>
      </c>
      <c r="DK2679">
        <v>4712136.5746718831</v>
      </c>
      <c r="DL2679">
        <v>4349284.1836595433</v>
      </c>
      <c r="DM2679">
        <v>0</v>
      </c>
      <c r="DN2679">
        <v>0</v>
      </c>
      <c r="DO2679">
        <v>9157813.7055209205</v>
      </c>
      <c r="DP2679">
        <v>6610996.6262512943</v>
      </c>
      <c r="DQ2679">
        <v>9132224.7609103527</v>
      </c>
      <c r="DR2679">
        <v>7390559.3367685284</v>
      </c>
      <c r="DS2679">
        <v>9126353.4517201241</v>
      </c>
      <c r="DT2679">
        <v>3591863.7327356995</v>
      </c>
      <c r="DU2679">
        <v>9141430.2282748818</v>
      </c>
      <c r="DV2679">
        <v>6802446.8496389128</v>
      </c>
      <c r="DW2679">
        <v>9120649.3627385199</v>
      </c>
      <c r="DX2679">
        <v>7872126.443951115</v>
      </c>
      <c r="DY2679">
        <v>9128954.2796070445</v>
      </c>
      <c r="DZ2679">
        <v>7438544.5083995005</v>
      </c>
      <c r="EA2679">
        <v>4530633.9721656712</v>
      </c>
      <c r="EB2679">
        <v>191706.19235000972</v>
      </c>
      <c r="EC2679">
        <v>4508401.7602981851</v>
      </c>
      <c r="ED2679">
        <v>193603.68966742264</v>
      </c>
      <c r="EE2679">
        <v>3695029.2099538357</v>
      </c>
      <c r="EF2679">
        <v>191795.48503701773</v>
      </c>
      <c r="EG2679">
        <v>6709057.7479537707</v>
      </c>
      <c r="EH2679">
        <v>187598.51233728955</v>
      </c>
      <c r="EI2679">
        <v>2831268.8342484706</v>
      </c>
      <c r="EJ2679">
        <v>4859165.8174773725</v>
      </c>
      <c r="EK2679">
        <v>5623028.7185101239</v>
      </c>
      <c r="EL2679">
        <v>9279899.6849065479</v>
      </c>
      <c r="EM2679">
        <v>9279899.6849065479</v>
      </c>
      <c r="EN2679">
        <v>465210.6040161053</v>
      </c>
      <c r="EO2679">
        <v>8879452.0847580954</v>
      </c>
      <c r="EP2679">
        <v>164902.79654041375</v>
      </c>
      <c r="EQ2679">
        <v>164902.79654041468</v>
      </c>
      <c r="ER2679">
        <v>164902.79654041259</v>
      </c>
      <c r="ES2679">
        <v>9062224.858100947</v>
      </c>
      <c r="ET2679">
        <v>2483435.6958736638</v>
      </c>
      <c r="EU2679">
        <v>8950324.9097114429</v>
      </c>
      <c r="EV2679">
        <v>6460089.1962831104</v>
      </c>
      <c r="EW2679">
        <v>8949837.2556194961</v>
      </c>
      <c r="EX2679">
        <v>5586900.9507944947</v>
      </c>
      <c r="EY2679">
        <v>9090181.0262492672</v>
      </c>
      <c r="EZ2679">
        <v>7355438.0949774198</v>
      </c>
      <c r="FA2679">
        <v>164231.82860975433</v>
      </c>
      <c r="FB2679">
        <v>8971910.4127757773</v>
      </c>
      <c r="FC2679">
        <v>366986.48797040724</v>
      </c>
      <c r="FD2679">
        <v>4382316.9194727512</v>
      </c>
      <c r="FE2679">
        <v>5188362.3511404265</v>
      </c>
      <c r="FF2679">
        <v>5138023.5069811698</v>
      </c>
      <c r="FG2679">
        <v>8964501.0200607851</v>
      </c>
      <c r="FH2679">
        <v>5607681.8593369527</v>
      </c>
      <c r="FI2679">
        <v>158989.66115588788</v>
      </c>
      <c r="FJ2679">
        <v>8976552.7792889792</v>
      </c>
      <c r="FK2679">
        <v>1808333.7265215828</v>
      </c>
      <c r="FL2679">
        <v>9056186.6793741807</v>
      </c>
      <c r="FM2679">
        <v>4583471.4598624436</v>
      </c>
      <c r="FN2679">
        <v>3619635.365583322</v>
      </c>
      <c r="FO2679">
        <v>3612423.7108934373</v>
      </c>
      <c r="FP2679">
        <v>6283451.5835294155</v>
      </c>
      <c r="FQ2679">
        <v>5412370.3258945504</v>
      </c>
      <c r="FR2679">
        <v>6348736.2790997326</v>
      </c>
      <c r="FS2679">
        <v>6348736.2790997326</v>
      </c>
      <c r="FT2679">
        <v>6448576.3055638894</v>
      </c>
      <c r="FU2679">
        <v>6448576.3055638894</v>
      </c>
      <c r="FV2679">
        <v>6353144.5577721745</v>
      </c>
      <c r="FW2679">
        <v>6260483.3842136459</v>
      </c>
    </row>
    <row r="2680" spans="1:179" x14ac:dyDescent="0.25">
      <c r="A2680" s="1" t="s">
        <v>2857</v>
      </c>
      <c r="B2680">
        <v>388800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874800</v>
      </c>
      <c r="L2680">
        <v>437400</v>
      </c>
      <c r="M2680">
        <v>1134000</v>
      </c>
      <c r="N2680">
        <v>1134000</v>
      </c>
      <c r="O2680">
        <v>0</v>
      </c>
      <c r="P2680">
        <v>0</v>
      </c>
      <c r="Q2680">
        <v>2908800</v>
      </c>
      <c r="R2680">
        <v>0</v>
      </c>
      <c r="S2680">
        <v>0</v>
      </c>
      <c r="T2680">
        <v>0</v>
      </c>
      <c r="U2680">
        <v>0</v>
      </c>
      <c r="V2680">
        <v>2343600</v>
      </c>
      <c r="W2680">
        <v>2343600</v>
      </c>
      <c r="X2680">
        <v>1166400</v>
      </c>
      <c r="Y2680">
        <v>1166400</v>
      </c>
      <c r="Z2680">
        <v>1166400</v>
      </c>
      <c r="AA2680">
        <v>2332800</v>
      </c>
      <c r="AB2680">
        <v>1166400</v>
      </c>
      <c r="AC2680">
        <v>1166400</v>
      </c>
      <c r="AD2680">
        <v>842400</v>
      </c>
      <c r="AE2680">
        <v>842400</v>
      </c>
      <c r="AF2680">
        <v>842400</v>
      </c>
      <c r="AG2680">
        <v>842400</v>
      </c>
      <c r="AH2680">
        <v>907200</v>
      </c>
      <c r="AI2680">
        <v>1036800</v>
      </c>
      <c r="AJ2680">
        <v>1036800</v>
      </c>
      <c r="AK2680">
        <v>777600</v>
      </c>
      <c r="AL2680">
        <v>2332800</v>
      </c>
      <c r="AM2680">
        <v>2332800</v>
      </c>
      <c r="AN2680">
        <v>2332800</v>
      </c>
      <c r="AO2680">
        <v>2332800</v>
      </c>
      <c r="AP2680">
        <v>2332800</v>
      </c>
      <c r="AQ2680">
        <v>2332800</v>
      </c>
      <c r="AR2680">
        <v>2332800</v>
      </c>
      <c r="AS2680">
        <v>0</v>
      </c>
      <c r="AT2680">
        <v>0</v>
      </c>
      <c r="AU2680">
        <v>0</v>
      </c>
      <c r="AV2680">
        <v>518400</v>
      </c>
      <c r="AW2680">
        <v>129600</v>
      </c>
      <c r="AX2680">
        <v>0</v>
      </c>
      <c r="AY2680">
        <v>129600</v>
      </c>
      <c r="AZ2680">
        <v>5961600</v>
      </c>
      <c r="BA2680">
        <v>2592000</v>
      </c>
      <c r="BB2680">
        <v>1814400</v>
      </c>
      <c r="BC2680">
        <v>0</v>
      </c>
      <c r="BD2680">
        <v>0</v>
      </c>
      <c r="BE2680">
        <v>2656800</v>
      </c>
      <c r="BF2680">
        <v>1198800</v>
      </c>
      <c r="BG2680">
        <v>648000</v>
      </c>
      <c r="BH2680">
        <v>453600</v>
      </c>
      <c r="BI2680">
        <v>453600</v>
      </c>
      <c r="BJ2680">
        <v>0</v>
      </c>
      <c r="BK2680">
        <v>0</v>
      </c>
      <c r="BL2680">
        <v>0</v>
      </c>
      <c r="BM2680">
        <v>129600</v>
      </c>
      <c r="BN2680">
        <v>388800</v>
      </c>
      <c r="BO2680">
        <v>259200</v>
      </c>
      <c r="BP2680">
        <v>518400</v>
      </c>
      <c r="BQ2680">
        <v>518400</v>
      </c>
      <c r="BR2680">
        <v>518400</v>
      </c>
      <c r="BS2680">
        <v>3336.6850541108543</v>
      </c>
      <c r="BT2680">
        <v>3085.8696036675083</v>
      </c>
      <c r="BU2680">
        <v>4103.285210815764</v>
      </c>
      <c r="BV2680">
        <v>4522.4491313969074</v>
      </c>
      <c r="BW2680">
        <v>4263.1403688164464</v>
      </c>
      <c r="BX2680">
        <v>5150.5528873059829</v>
      </c>
      <c r="BY2680">
        <v>4166.0885960916048</v>
      </c>
      <c r="BZ2680">
        <v>5241.5654183641127</v>
      </c>
      <c r="CA2680">
        <v>3434.2538715086885</v>
      </c>
      <c r="CB2680">
        <v>4688.1721605982048</v>
      </c>
      <c r="CC2680">
        <v>4478590.6730591245</v>
      </c>
      <c r="CD2680">
        <v>187707.71141835258</v>
      </c>
      <c r="CE2680">
        <v>8962666.6459035743</v>
      </c>
      <c r="CF2680">
        <v>5412642.2973451056</v>
      </c>
      <c r="CG2680">
        <v>8992434.1487332843</v>
      </c>
      <c r="CH2680">
        <v>1937409.9325041375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8355135.5351532679</v>
      </c>
      <c r="CV2680">
        <v>171748.68682002267</v>
      </c>
      <c r="CW2680">
        <v>7261589.6586671248</v>
      </c>
      <c r="CX2680">
        <v>172713.540011732</v>
      </c>
      <c r="CY2680">
        <v>8347000.1269653235</v>
      </c>
      <c r="CZ2680">
        <v>174472.48271134691</v>
      </c>
      <c r="DA2680">
        <v>9243029.8867029529</v>
      </c>
      <c r="DB2680">
        <v>189151.88193321758</v>
      </c>
      <c r="DC2680">
        <v>0</v>
      </c>
      <c r="DD2680">
        <v>0</v>
      </c>
      <c r="DE2680">
        <v>0</v>
      </c>
      <c r="DF2680">
        <v>0</v>
      </c>
      <c r="DG2680">
        <v>9301792.6664068848</v>
      </c>
      <c r="DH2680">
        <v>724421.06242450769</v>
      </c>
      <c r="DI2680">
        <v>0</v>
      </c>
      <c r="DJ2680">
        <v>0</v>
      </c>
      <c r="DK2680">
        <v>9142228.8202978987</v>
      </c>
      <c r="DL2680">
        <v>5495043.1092241285</v>
      </c>
      <c r="DM2680">
        <v>0</v>
      </c>
      <c r="DN2680">
        <v>0</v>
      </c>
      <c r="DO2680">
        <v>9176211.2455973066</v>
      </c>
      <c r="DP2680">
        <v>7913019.7183873877</v>
      </c>
      <c r="DQ2680">
        <v>9153578.5538230464</v>
      </c>
      <c r="DR2680">
        <v>8178157.6372270472</v>
      </c>
      <c r="DS2680">
        <v>9146839.5367073342</v>
      </c>
      <c r="DT2680">
        <v>5556306.482310405</v>
      </c>
      <c r="DU2680">
        <v>9150954.9451244418</v>
      </c>
      <c r="DV2680">
        <v>6941097.8521971153</v>
      </c>
      <c r="DW2680">
        <v>9107019.9862164892</v>
      </c>
      <c r="DX2680">
        <v>8848537.5548026934</v>
      </c>
      <c r="DY2680">
        <v>9133324.2014170531</v>
      </c>
      <c r="DZ2680">
        <v>7522496.5338809509</v>
      </c>
      <c r="EA2680">
        <v>6973879.6155253202</v>
      </c>
      <c r="EB2680">
        <v>190434.10988461823</v>
      </c>
      <c r="EC2680">
        <v>6704626.4528517285</v>
      </c>
      <c r="ED2680">
        <v>191541.21304300753</v>
      </c>
      <c r="EE2680">
        <v>5441682.6485875081</v>
      </c>
      <c r="EF2680">
        <v>189963.77066953518</v>
      </c>
      <c r="EG2680">
        <v>7134313.6063940283</v>
      </c>
      <c r="EH2680">
        <v>187320.50397029007</v>
      </c>
      <c r="EI2680">
        <v>2929159.0128292888</v>
      </c>
      <c r="EJ2680">
        <v>5084604.8879173994</v>
      </c>
      <c r="EK2680">
        <v>5751810.8658393715</v>
      </c>
      <c r="EL2680">
        <v>9283516.9634350464</v>
      </c>
      <c r="EM2680">
        <v>9283516.9634350464</v>
      </c>
      <c r="EN2680">
        <v>610800.42356054718</v>
      </c>
      <c r="EO2680">
        <v>8905647.6247551814</v>
      </c>
      <c r="EP2680">
        <v>164881.45103050576</v>
      </c>
      <c r="EQ2680">
        <v>164881.45103049878</v>
      </c>
      <c r="ER2680">
        <v>164881.45103050169</v>
      </c>
      <c r="ES2680">
        <v>9067779.2644215561</v>
      </c>
      <c r="ET2680">
        <v>2491272.7273282865</v>
      </c>
      <c r="EU2680">
        <v>8934961.8475894742</v>
      </c>
      <c r="EV2680">
        <v>6844216.5447942866</v>
      </c>
      <c r="EW2680">
        <v>8932317.1734513957</v>
      </c>
      <c r="EX2680">
        <v>6062475.284576674</v>
      </c>
      <c r="EY2680">
        <v>9096468.4072095864</v>
      </c>
      <c r="EZ2680">
        <v>7315868.7033386352</v>
      </c>
      <c r="FA2680">
        <v>164301.1694726203</v>
      </c>
      <c r="FB2680">
        <v>8980234.2572994921</v>
      </c>
      <c r="FC2680">
        <v>272787.21909097175</v>
      </c>
      <c r="FD2680">
        <v>4403032.9615666978</v>
      </c>
      <c r="FE2680">
        <v>5200749.6267238595</v>
      </c>
      <c r="FF2680">
        <v>5139321.4470465407</v>
      </c>
      <c r="FG2680">
        <v>8959354.7066231314</v>
      </c>
      <c r="FH2680">
        <v>5818899.4086727444</v>
      </c>
      <c r="FI2680">
        <v>158623.84016808457</v>
      </c>
      <c r="FJ2680">
        <v>8956655.7648169361</v>
      </c>
      <c r="FK2680">
        <v>2236912.0151485726</v>
      </c>
      <c r="FL2680">
        <v>9080996.126066424</v>
      </c>
      <c r="FM2680">
        <v>4618707.0497146687</v>
      </c>
      <c r="FN2680">
        <v>3891711.7688934025</v>
      </c>
      <c r="FO2680">
        <v>4069901.8803829886</v>
      </c>
      <c r="FP2680">
        <v>6279697.3950734409</v>
      </c>
      <c r="FQ2680">
        <v>5751160.7645408511</v>
      </c>
      <c r="FR2680">
        <v>6367063.5003773365</v>
      </c>
      <c r="FS2680">
        <v>6367063.5003773365</v>
      </c>
      <c r="FT2680">
        <v>6453641.3222810812</v>
      </c>
      <c r="FU2680">
        <v>6453641.3222810812</v>
      </c>
      <c r="FV2680">
        <v>6432625.1407404803</v>
      </c>
      <c r="FW2680">
        <v>6419701.9890224496</v>
      </c>
    </row>
    <row r="2681" spans="1:179" x14ac:dyDescent="0.25">
      <c r="A2681" s="1" t="s">
        <v>2858</v>
      </c>
      <c r="B2681">
        <v>0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437400</v>
      </c>
      <c r="L2681">
        <v>0</v>
      </c>
      <c r="M2681">
        <v>1134000</v>
      </c>
      <c r="N2681">
        <v>1134000</v>
      </c>
      <c r="O2681">
        <v>0</v>
      </c>
      <c r="P2681">
        <v>0</v>
      </c>
      <c r="Q2681">
        <v>2908800</v>
      </c>
      <c r="R2681">
        <v>0</v>
      </c>
      <c r="S2681">
        <v>0</v>
      </c>
      <c r="T2681">
        <v>0</v>
      </c>
      <c r="U2681">
        <v>0</v>
      </c>
      <c r="V2681">
        <v>2343600</v>
      </c>
      <c r="W2681">
        <v>2343600</v>
      </c>
      <c r="X2681">
        <v>1166400</v>
      </c>
      <c r="Y2681">
        <v>2332800</v>
      </c>
      <c r="Z2681">
        <v>1166400</v>
      </c>
      <c r="AA2681">
        <v>2332800</v>
      </c>
      <c r="AB2681">
        <v>1166400</v>
      </c>
      <c r="AC2681">
        <v>1166400</v>
      </c>
      <c r="AD2681">
        <v>1684800</v>
      </c>
      <c r="AE2681">
        <v>1684800</v>
      </c>
      <c r="AF2681">
        <v>1684800</v>
      </c>
      <c r="AG2681">
        <v>1684800</v>
      </c>
      <c r="AH2681">
        <v>1814400</v>
      </c>
      <c r="AI2681">
        <v>1036800</v>
      </c>
      <c r="AJ2681">
        <v>1036800</v>
      </c>
      <c r="AK2681">
        <v>0</v>
      </c>
      <c r="AL2681">
        <v>2332800</v>
      </c>
      <c r="AM2681">
        <v>2332800</v>
      </c>
      <c r="AN2681">
        <v>2332800</v>
      </c>
      <c r="AO2681">
        <v>2332800</v>
      </c>
      <c r="AP2681">
        <v>2332800</v>
      </c>
      <c r="AQ2681">
        <v>2332800</v>
      </c>
      <c r="AR2681">
        <v>2332800</v>
      </c>
      <c r="AS2681">
        <v>0</v>
      </c>
      <c r="AT2681">
        <v>0</v>
      </c>
      <c r="AU2681">
        <v>0</v>
      </c>
      <c r="AV2681">
        <v>518400</v>
      </c>
      <c r="AW2681">
        <v>129600</v>
      </c>
      <c r="AX2681">
        <v>0</v>
      </c>
      <c r="AY2681">
        <v>129600</v>
      </c>
      <c r="AZ2681">
        <v>5961600</v>
      </c>
      <c r="BA2681">
        <v>2592000</v>
      </c>
      <c r="BB2681">
        <v>1814400</v>
      </c>
      <c r="BC2681">
        <v>0</v>
      </c>
      <c r="BD2681">
        <v>0</v>
      </c>
      <c r="BE2681">
        <v>2656800</v>
      </c>
      <c r="BF2681">
        <v>1198800</v>
      </c>
      <c r="BG2681">
        <v>648000</v>
      </c>
      <c r="BH2681">
        <v>453600</v>
      </c>
      <c r="BI2681">
        <v>453600</v>
      </c>
      <c r="BJ2681">
        <v>0</v>
      </c>
      <c r="BK2681">
        <v>0</v>
      </c>
      <c r="BL2681">
        <v>0</v>
      </c>
      <c r="BM2681">
        <v>129600</v>
      </c>
      <c r="BN2681">
        <v>388800</v>
      </c>
      <c r="BO2681">
        <v>259200</v>
      </c>
      <c r="BP2681">
        <v>518400</v>
      </c>
      <c r="BQ2681">
        <v>518400</v>
      </c>
      <c r="BR2681">
        <v>518400</v>
      </c>
      <c r="BS2681">
        <v>3032.313310303844</v>
      </c>
      <c r="BT2681">
        <v>2866.3106384020261</v>
      </c>
      <c r="BU2681">
        <v>7412.0979010018755</v>
      </c>
      <c r="BV2681">
        <v>7705.5327955669054</v>
      </c>
      <c r="BW2681">
        <v>7543.4755793993318</v>
      </c>
      <c r="BX2681">
        <v>8263.3795510741456</v>
      </c>
      <c r="BY2681">
        <v>7466.4979765088274</v>
      </c>
      <c r="BZ2681">
        <v>8266.5136962039614</v>
      </c>
      <c r="CA2681">
        <v>3120.4400694861893</v>
      </c>
      <c r="CB2681">
        <v>7869.1945514839172</v>
      </c>
      <c r="CC2681">
        <v>2094507.1361972552</v>
      </c>
      <c r="CD2681">
        <v>186181.67252120844</v>
      </c>
      <c r="CE2681">
        <v>8918096.6552025378</v>
      </c>
      <c r="CF2681">
        <v>4700321.3048911169</v>
      </c>
      <c r="CG2681">
        <v>8393817.3077969458</v>
      </c>
      <c r="CH2681">
        <v>1053007.1008990526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7584987.5822313903</v>
      </c>
      <c r="CV2681">
        <v>171985.89254231477</v>
      </c>
      <c r="CW2681">
        <v>4691971.975616606</v>
      </c>
      <c r="CX2681">
        <v>168310.70193582636</v>
      </c>
      <c r="CY2681">
        <v>8475364.1678351238</v>
      </c>
      <c r="CZ2681">
        <v>173811.41802492682</v>
      </c>
      <c r="DA2681">
        <v>9201362.5153095536</v>
      </c>
      <c r="DB2681">
        <v>174983.5429147192</v>
      </c>
      <c r="DC2681">
        <v>0</v>
      </c>
      <c r="DD2681">
        <v>0</v>
      </c>
      <c r="DE2681">
        <v>0</v>
      </c>
      <c r="DF2681">
        <v>0</v>
      </c>
      <c r="DG2681">
        <v>9291348.612176083</v>
      </c>
      <c r="DH2681">
        <v>934945.7018832094</v>
      </c>
      <c r="DI2681">
        <v>0</v>
      </c>
      <c r="DJ2681">
        <v>0</v>
      </c>
      <c r="DK2681">
        <v>9032626.5024774168</v>
      </c>
      <c r="DL2681">
        <v>4147289.6843031901</v>
      </c>
      <c r="DM2681">
        <v>0</v>
      </c>
      <c r="DN2681">
        <v>0</v>
      </c>
      <c r="DO2681">
        <v>4619460.306742277</v>
      </c>
      <c r="DP2681">
        <v>4619460.306742277</v>
      </c>
      <c r="DQ2681">
        <v>9246709.9448888227</v>
      </c>
      <c r="DR2681">
        <v>9246709.9448888227</v>
      </c>
      <c r="DS2681">
        <v>4597036.2418651581</v>
      </c>
      <c r="DT2681">
        <v>4106415.9860260068</v>
      </c>
      <c r="DU2681">
        <v>9157271.1924176421</v>
      </c>
      <c r="DV2681">
        <v>6586551.7017430309</v>
      </c>
      <c r="DW2681">
        <v>4548812.5921128215</v>
      </c>
      <c r="DX2681">
        <v>4548812.5921128215</v>
      </c>
      <c r="DY2681">
        <v>4566389.971756354</v>
      </c>
      <c r="DZ2681">
        <v>3627004.4152508508</v>
      </c>
      <c r="EA2681">
        <v>5321096.8272319818</v>
      </c>
      <c r="EB2681">
        <v>189154.34061040892</v>
      </c>
      <c r="EC2681">
        <v>6687886.0595615134</v>
      </c>
      <c r="ED2681">
        <v>189981.83314665232</v>
      </c>
      <c r="EE2681">
        <v>5321310.5647154376</v>
      </c>
      <c r="EF2681">
        <v>188775.26920649767</v>
      </c>
      <c r="EG2681">
        <v>6945635.4332090616</v>
      </c>
      <c r="EH2681">
        <v>186996.64574892441</v>
      </c>
      <c r="EI2681">
        <v>2891188.7028837288</v>
      </c>
      <c r="EJ2681">
        <v>4962790.3130273642</v>
      </c>
      <c r="EK2681">
        <v>5587643.9008699805</v>
      </c>
      <c r="EL2681">
        <v>9282011.3113568183</v>
      </c>
      <c r="EM2681">
        <v>9276833.544845758</v>
      </c>
      <c r="EN2681">
        <v>551194.56649344717</v>
      </c>
      <c r="EO2681">
        <v>8862639.2249672934</v>
      </c>
      <c r="EP2681">
        <v>164883.59678675907</v>
      </c>
      <c r="EQ2681">
        <v>164883.59678675979</v>
      </c>
      <c r="ER2681">
        <v>164883.59678675854</v>
      </c>
      <c r="ES2681">
        <v>9069490.9201554582</v>
      </c>
      <c r="ET2681">
        <v>2376500.5961757801</v>
      </c>
      <c r="EU2681">
        <v>8931974.7590134162</v>
      </c>
      <c r="EV2681">
        <v>6572481.1849830365</v>
      </c>
      <c r="EW2681">
        <v>8924803.6556721181</v>
      </c>
      <c r="EX2681">
        <v>5942331.1828344427</v>
      </c>
      <c r="EY2681">
        <v>9099930.2535793483</v>
      </c>
      <c r="EZ2681">
        <v>7103523.4697139999</v>
      </c>
      <c r="FA2681">
        <v>164489.06293674579</v>
      </c>
      <c r="FB2681">
        <v>8854115.222040398</v>
      </c>
      <c r="FC2681">
        <v>159785.16361955091</v>
      </c>
      <c r="FD2681">
        <v>4403752.6384150237</v>
      </c>
      <c r="FE2681">
        <v>5163079.1608104007</v>
      </c>
      <c r="FF2681">
        <v>5091214.2955406047</v>
      </c>
      <c r="FG2681">
        <v>8957166.2603061125</v>
      </c>
      <c r="FH2681">
        <v>5648639.6406193068</v>
      </c>
      <c r="FI2681">
        <v>158562.71214282143</v>
      </c>
      <c r="FJ2681">
        <v>8948010.5360068418</v>
      </c>
      <c r="FK2681">
        <v>2106500.1912691169</v>
      </c>
      <c r="FL2681">
        <v>9092944.6339733284</v>
      </c>
      <c r="FM2681">
        <v>4558617.93598295</v>
      </c>
      <c r="FN2681">
        <v>3908449.3313427665</v>
      </c>
      <c r="FO2681">
        <v>4052051.0731477598</v>
      </c>
      <c r="FP2681">
        <v>6277854.2003587242</v>
      </c>
      <c r="FQ2681">
        <v>5735308.0833950359</v>
      </c>
      <c r="FR2681">
        <v>6376589.4222208047</v>
      </c>
      <c r="FS2681">
        <v>6376589.4222208047</v>
      </c>
      <c r="FT2681">
        <v>6452793.9882041421</v>
      </c>
      <c r="FU2681">
        <v>6452793.9882041421</v>
      </c>
      <c r="FV2681">
        <v>6435561.3346278109</v>
      </c>
      <c r="FW2681">
        <v>6422393.0044132415</v>
      </c>
    </row>
    <row r="2682" spans="1:179" x14ac:dyDescent="0.25">
      <c r="A2682" s="1" t="s">
        <v>2859</v>
      </c>
      <c r="B2682">
        <v>777600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437400</v>
      </c>
      <c r="L2682">
        <v>437400</v>
      </c>
      <c r="M2682">
        <v>1134000</v>
      </c>
      <c r="N2682">
        <v>567000</v>
      </c>
      <c r="O2682">
        <v>0</v>
      </c>
      <c r="P2682">
        <v>0</v>
      </c>
      <c r="Q2682">
        <v>2908800</v>
      </c>
      <c r="R2682">
        <v>0</v>
      </c>
      <c r="S2682">
        <v>0</v>
      </c>
      <c r="T2682">
        <v>1171800</v>
      </c>
      <c r="U2682">
        <v>0</v>
      </c>
      <c r="V2682">
        <v>1171800</v>
      </c>
      <c r="W2682">
        <v>1171800</v>
      </c>
      <c r="X2682">
        <v>0</v>
      </c>
      <c r="Y2682">
        <v>2332800</v>
      </c>
      <c r="Z2682">
        <v>0</v>
      </c>
      <c r="AA2682">
        <v>1166400</v>
      </c>
      <c r="AB2682">
        <v>0</v>
      </c>
      <c r="AC2682">
        <v>0</v>
      </c>
      <c r="AD2682">
        <v>1684800</v>
      </c>
      <c r="AE2682">
        <v>1684800</v>
      </c>
      <c r="AF2682">
        <v>1684800</v>
      </c>
      <c r="AG2682">
        <v>1684800</v>
      </c>
      <c r="AH2682">
        <v>1814400</v>
      </c>
      <c r="AI2682">
        <v>1036800</v>
      </c>
      <c r="AJ2682">
        <v>1036800</v>
      </c>
      <c r="AK2682">
        <v>0</v>
      </c>
      <c r="AL2682">
        <v>1166400</v>
      </c>
      <c r="AM2682">
        <v>1166400</v>
      </c>
      <c r="AN2682">
        <v>1166400</v>
      </c>
      <c r="AO2682">
        <v>1166400</v>
      </c>
      <c r="AP2682">
        <v>1166400</v>
      </c>
      <c r="AQ2682">
        <v>1166400</v>
      </c>
      <c r="AR2682">
        <v>2332800</v>
      </c>
      <c r="AS2682">
        <v>0</v>
      </c>
      <c r="AT2682">
        <v>0</v>
      </c>
      <c r="AU2682">
        <v>0</v>
      </c>
      <c r="AV2682">
        <v>518400</v>
      </c>
      <c r="AW2682">
        <v>129600</v>
      </c>
      <c r="AX2682">
        <v>0</v>
      </c>
      <c r="AY2682">
        <v>129600</v>
      </c>
      <c r="AZ2682">
        <v>5961600</v>
      </c>
      <c r="BA2682">
        <v>2592000</v>
      </c>
      <c r="BB2682">
        <v>1814400</v>
      </c>
      <c r="BC2682">
        <v>0</v>
      </c>
      <c r="BD2682">
        <v>0</v>
      </c>
      <c r="BE2682">
        <v>2656800</v>
      </c>
      <c r="BF2682">
        <v>1198800</v>
      </c>
      <c r="BG2682">
        <v>648000</v>
      </c>
      <c r="BH2682">
        <v>453600</v>
      </c>
      <c r="BI2682">
        <v>453600</v>
      </c>
      <c r="BJ2682">
        <v>0</v>
      </c>
      <c r="BK2682">
        <v>0</v>
      </c>
      <c r="BL2682">
        <v>0</v>
      </c>
      <c r="BM2682">
        <v>129600</v>
      </c>
      <c r="BN2682">
        <v>388800</v>
      </c>
      <c r="BO2682">
        <v>259200</v>
      </c>
      <c r="BP2682">
        <v>518400</v>
      </c>
      <c r="BQ2682">
        <v>518400</v>
      </c>
      <c r="BR2682">
        <v>518400</v>
      </c>
      <c r="BS2682">
        <v>3345.873170574067</v>
      </c>
      <c r="BT2682">
        <v>3254.3324919963247</v>
      </c>
      <c r="BU2682">
        <v>5256.7877009414215</v>
      </c>
      <c r="BV2682">
        <v>5414.2905236114893</v>
      </c>
      <c r="BW2682">
        <v>5325.8828870303505</v>
      </c>
      <c r="BX2682">
        <v>5781.5991870772623</v>
      </c>
      <c r="BY2682">
        <v>5290.5355102353633</v>
      </c>
      <c r="BZ2682">
        <v>5737.0863431845537</v>
      </c>
      <c r="CA2682">
        <v>3399.5006687060873</v>
      </c>
      <c r="CB2682">
        <v>5527.3716207982216</v>
      </c>
      <c r="CC2682">
        <v>2943780.4185534003</v>
      </c>
      <c r="CD2682">
        <v>184171.77611109597</v>
      </c>
      <c r="CE2682">
        <v>8948435.8520374391</v>
      </c>
      <c r="CF2682">
        <v>4811501.3721972667</v>
      </c>
      <c r="CG2682">
        <v>6980638.7614204399</v>
      </c>
      <c r="CH2682">
        <v>153270.70005847144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6779178.3800240094</v>
      </c>
      <c r="CV2682">
        <v>170302.36140046513</v>
      </c>
      <c r="CW2682">
        <v>5609768.8242096473</v>
      </c>
      <c r="CX2682">
        <v>168351.78355183383</v>
      </c>
      <c r="CY2682">
        <v>8384135.5286835833</v>
      </c>
      <c r="CZ2682">
        <v>173162.45946905063</v>
      </c>
      <c r="DA2682">
        <v>7531682.7123752208</v>
      </c>
      <c r="DB2682">
        <v>172548.87169524588</v>
      </c>
      <c r="DC2682">
        <v>0</v>
      </c>
      <c r="DD2682">
        <v>0</v>
      </c>
      <c r="DE2682">
        <v>0</v>
      </c>
      <c r="DF2682">
        <v>0</v>
      </c>
      <c r="DG2682">
        <v>9265799.3615837414</v>
      </c>
      <c r="DH2682">
        <v>957050.13310991961</v>
      </c>
      <c r="DI2682">
        <v>0</v>
      </c>
      <c r="DJ2682">
        <v>0</v>
      </c>
      <c r="DK2682">
        <v>9012277.4939781111</v>
      </c>
      <c r="DL2682">
        <v>3426755.2775528193</v>
      </c>
      <c r="DM2682">
        <v>0</v>
      </c>
      <c r="DN2682">
        <v>0</v>
      </c>
      <c r="DO2682">
        <v>0</v>
      </c>
      <c r="DP2682">
        <v>0</v>
      </c>
      <c r="DQ2682">
        <v>9251539.7120382544</v>
      </c>
      <c r="DR2682">
        <v>9251539.7120382544</v>
      </c>
      <c r="DS2682">
        <v>0</v>
      </c>
      <c r="DT2682">
        <v>0</v>
      </c>
      <c r="DU2682">
        <v>9150306.7289719954</v>
      </c>
      <c r="DV2682">
        <v>4170697.3904636716</v>
      </c>
      <c r="DW2682">
        <v>0</v>
      </c>
      <c r="DX2682">
        <v>0</v>
      </c>
      <c r="DY2682">
        <v>0</v>
      </c>
      <c r="DZ2682">
        <v>0</v>
      </c>
      <c r="EA2682">
        <v>2488822.1832804615</v>
      </c>
      <c r="EB2682">
        <v>186082.52344793224</v>
      </c>
      <c r="EC2682">
        <v>4710582.9763519801</v>
      </c>
      <c r="ED2682">
        <v>191078.2185980925</v>
      </c>
      <c r="EE2682">
        <v>4022559.4509037267</v>
      </c>
      <c r="EF2682">
        <v>190096.64507042663</v>
      </c>
      <c r="EG2682">
        <v>3363796.6900888067</v>
      </c>
      <c r="EH2682">
        <v>93593.110971037619</v>
      </c>
      <c r="EI2682">
        <v>2742887.4399921391</v>
      </c>
      <c r="EJ2682">
        <v>4583372.4345249562</v>
      </c>
      <c r="EK2682">
        <v>5252424.0953589343</v>
      </c>
      <c r="EL2682">
        <v>9264057.954537414</v>
      </c>
      <c r="EM2682">
        <v>9231227.7042371444</v>
      </c>
      <c r="EN2682">
        <v>266866.92431462131</v>
      </c>
      <c r="EO2682">
        <v>8743238.9976960216</v>
      </c>
      <c r="EP2682">
        <v>164657.54728090594</v>
      </c>
      <c r="EQ2682">
        <v>164657.547280912</v>
      </c>
      <c r="ER2682">
        <v>164657.54728091019</v>
      </c>
      <c r="ES2682">
        <v>9055439.7140566986</v>
      </c>
      <c r="ET2682">
        <v>2125627.9889551154</v>
      </c>
      <c r="EU2682">
        <v>8927593.5871856101</v>
      </c>
      <c r="EV2682">
        <v>5722415.8403038299</v>
      </c>
      <c r="EW2682">
        <v>8914795.2396752015</v>
      </c>
      <c r="EX2682">
        <v>5294504.0671999454</v>
      </c>
      <c r="EY2682">
        <v>9088017.5801116023</v>
      </c>
      <c r="EZ2682">
        <v>6699850.5009315629</v>
      </c>
      <c r="FA2682">
        <v>164478.48104207951</v>
      </c>
      <c r="FB2682">
        <v>8502085.8653901443</v>
      </c>
      <c r="FC2682">
        <v>160116.41598455069</v>
      </c>
      <c r="FD2682">
        <v>4367869.5936131738</v>
      </c>
      <c r="FE2682">
        <v>5062330.9662481612</v>
      </c>
      <c r="FF2682">
        <v>4980267.3740189532</v>
      </c>
      <c r="FG2682">
        <v>8946604.4425289426</v>
      </c>
      <c r="FH2682">
        <v>5103284.1280725785</v>
      </c>
      <c r="FI2682">
        <v>158587.83258077834</v>
      </c>
      <c r="FJ2682">
        <v>8939114.9313021135</v>
      </c>
      <c r="FK2682">
        <v>1498730.6592366721</v>
      </c>
      <c r="FL2682">
        <v>9067027.6739029158</v>
      </c>
      <c r="FM2682">
        <v>4381268.3498893278</v>
      </c>
      <c r="FN2682">
        <v>3861561.1683623353</v>
      </c>
      <c r="FO2682">
        <v>4007959.8793683103</v>
      </c>
      <c r="FP2682">
        <v>6268786.0026065214</v>
      </c>
      <c r="FQ2682">
        <v>5230820.4059138689</v>
      </c>
      <c r="FR2682">
        <v>6362304.9906762792</v>
      </c>
      <c r="FS2682">
        <v>6362304.9906762792</v>
      </c>
      <c r="FT2682">
        <v>6441908.904856557</v>
      </c>
      <c r="FU2682">
        <v>6441908.904856557</v>
      </c>
      <c r="FV2682">
        <v>6420451.5775513016</v>
      </c>
      <c r="FW2682">
        <v>6407646.2507452359</v>
      </c>
    </row>
    <row r="2683" spans="1:179" x14ac:dyDescent="0.25">
      <c r="A2683" s="1" t="s">
        <v>2860</v>
      </c>
      <c r="B2683">
        <v>777600</v>
      </c>
      <c r="C2683">
        <v>293462.9233150006</v>
      </c>
      <c r="D2683">
        <v>308577.76803658414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437400</v>
      </c>
      <c r="L2683">
        <v>874800</v>
      </c>
      <c r="M2683">
        <v>567000</v>
      </c>
      <c r="N2683">
        <v>567000</v>
      </c>
      <c r="O2683">
        <v>0</v>
      </c>
      <c r="P2683">
        <v>0</v>
      </c>
      <c r="Q2683">
        <v>1454400</v>
      </c>
      <c r="R2683">
        <v>0</v>
      </c>
      <c r="S2683">
        <v>92289.44062411708</v>
      </c>
      <c r="T2683">
        <v>2343600</v>
      </c>
      <c r="U2683">
        <v>0</v>
      </c>
      <c r="V2683">
        <v>0</v>
      </c>
      <c r="W2683">
        <v>0</v>
      </c>
      <c r="X2683">
        <v>0</v>
      </c>
      <c r="Y2683">
        <v>1166400</v>
      </c>
      <c r="Z2683">
        <v>0</v>
      </c>
      <c r="AA2683">
        <v>1166400</v>
      </c>
      <c r="AB2683">
        <v>0</v>
      </c>
      <c r="AC2683">
        <v>0</v>
      </c>
      <c r="AD2683">
        <v>842400</v>
      </c>
      <c r="AE2683">
        <v>842400</v>
      </c>
      <c r="AF2683">
        <v>842400</v>
      </c>
      <c r="AG2683">
        <v>842400</v>
      </c>
      <c r="AH2683">
        <v>907200</v>
      </c>
      <c r="AI2683">
        <v>518400</v>
      </c>
      <c r="AJ2683">
        <v>518400</v>
      </c>
      <c r="AK2683">
        <v>0</v>
      </c>
      <c r="AL2683">
        <v>0</v>
      </c>
      <c r="AM2683">
        <v>0</v>
      </c>
      <c r="AN2683">
        <v>1166400</v>
      </c>
      <c r="AO2683">
        <v>1166400</v>
      </c>
      <c r="AP2683">
        <v>116640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530.90615591084929</v>
      </c>
      <c r="BT2683">
        <v>509.26085222586704</v>
      </c>
      <c r="BU2683">
        <v>593.20108350555563</v>
      </c>
      <c r="BV2683">
        <v>633.6359328871664</v>
      </c>
      <c r="BW2683">
        <v>611.54869552533376</v>
      </c>
      <c r="BX2683">
        <v>685.30805827009908</v>
      </c>
      <c r="BY2683">
        <v>598.98567115786875</v>
      </c>
      <c r="BZ2683">
        <v>669.20870699629052</v>
      </c>
      <c r="CA2683">
        <v>535.91683003178377</v>
      </c>
      <c r="CB2683">
        <v>650.33510782922281</v>
      </c>
      <c r="CC2683">
        <v>3739556.7836224334</v>
      </c>
      <c r="CD2683">
        <v>183567.98195533978</v>
      </c>
      <c r="CE2683">
        <v>8936260.7428710815</v>
      </c>
      <c r="CF2683">
        <v>3872102.0758902491</v>
      </c>
      <c r="CG2683">
        <v>7043173.4978931258</v>
      </c>
      <c r="CH2683">
        <v>154593.2970695374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4055755.225415905</v>
      </c>
      <c r="CV2683">
        <v>85986.383268005739</v>
      </c>
      <c r="CW2683">
        <v>7701971.9572116686</v>
      </c>
      <c r="CX2683">
        <v>171781.97758532065</v>
      </c>
      <c r="CY2683">
        <v>4104490.6572902291</v>
      </c>
      <c r="CZ2683">
        <v>86373.811063108282</v>
      </c>
      <c r="DA2683">
        <v>7079893.5138433147</v>
      </c>
      <c r="DB2683">
        <v>170555.07996577633</v>
      </c>
      <c r="DC2683">
        <v>0</v>
      </c>
      <c r="DD2683">
        <v>0</v>
      </c>
      <c r="DE2683">
        <v>0</v>
      </c>
      <c r="DF2683">
        <v>0</v>
      </c>
      <c r="DG2683">
        <v>4616835.6362859625</v>
      </c>
      <c r="DH2683">
        <v>443239.6326735589</v>
      </c>
      <c r="DI2683">
        <v>0</v>
      </c>
      <c r="DJ2683">
        <v>0</v>
      </c>
      <c r="DK2683">
        <v>4501170.2475384129</v>
      </c>
      <c r="DL2683">
        <v>1369308.8044291274</v>
      </c>
      <c r="DM2683">
        <v>0</v>
      </c>
      <c r="DN2683">
        <v>0</v>
      </c>
      <c r="DO2683">
        <v>0</v>
      </c>
      <c r="DP2683">
        <v>0</v>
      </c>
      <c r="DQ2683">
        <v>4605976.9252868155</v>
      </c>
      <c r="DR2683">
        <v>4605976.9252868155</v>
      </c>
      <c r="DS2683">
        <v>0</v>
      </c>
      <c r="DT2683">
        <v>0</v>
      </c>
      <c r="DU2683">
        <v>4577099.4039146677</v>
      </c>
      <c r="DV2683">
        <v>2654971.2854655548</v>
      </c>
      <c r="DW2683">
        <v>0</v>
      </c>
      <c r="DX2683">
        <v>0</v>
      </c>
      <c r="DY2683">
        <v>0</v>
      </c>
      <c r="DZ2683">
        <v>0</v>
      </c>
      <c r="EA2683">
        <v>1303448.9322818392</v>
      </c>
      <c r="EB2683">
        <v>92604.169956396217</v>
      </c>
      <c r="EC2683">
        <v>1339020.114880777</v>
      </c>
      <c r="ED2683">
        <v>93448.758049457712</v>
      </c>
      <c r="EE2683">
        <v>3025103.957457277</v>
      </c>
      <c r="EF2683">
        <v>96541.962798833047</v>
      </c>
      <c r="EG2683">
        <v>0</v>
      </c>
      <c r="EH2683">
        <v>0</v>
      </c>
      <c r="EI2683">
        <v>0</v>
      </c>
      <c r="EJ2683">
        <v>0</v>
      </c>
      <c r="EK2683">
        <v>0</v>
      </c>
      <c r="EL2683">
        <v>0</v>
      </c>
      <c r="EM2683">
        <v>0</v>
      </c>
      <c r="EN2683">
        <v>0</v>
      </c>
      <c r="EO2683">
        <v>0</v>
      </c>
      <c r="EP2683">
        <v>0</v>
      </c>
      <c r="EQ2683">
        <v>0</v>
      </c>
      <c r="ER2683">
        <v>0</v>
      </c>
      <c r="ES2683">
        <v>0</v>
      </c>
      <c r="ET2683">
        <v>0</v>
      </c>
      <c r="EU2683">
        <v>0</v>
      </c>
      <c r="EV2683">
        <v>0</v>
      </c>
      <c r="EW2683">
        <v>0</v>
      </c>
      <c r="EX2683">
        <v>0</v>
      </c>
      <c r="EY2683">
        <v>0</v>
      </c>
      <c r="EZ2683">
        <v>0</v>
      </c>
      <c r="FA2683">
        <v>0</v>
      </c>
      <c r="FB2683">
        <v>0</v>
      </c>
      <c r="FC2683">
        <v>0</v>
      </c>
      <c r="FD2683">
        <v>0</v>
      </c>
      <c r="FE2683">
        <v>0</v>
      </c>
      <c r="FF2683">
        <v>0</v>
      </c>
      <c r="FG2683">
        <v>0</v>
      </c>
      <c r="FH2683">
        <v>0</v>
      </c>
      <c r="FI2683">
        <v>0</v>
      </c>
      <c r="FJ2683">
        <v>0</v>
      </c>
      <c r="FK2683">
        <v>0</v>
      </c>
      <c r="FL2683">
        <v>0</v>
      </c>
      <c r="FM2683">
        <v>4056584.9510049839</v>
      </c>
      <c r="FN2683">
        <v>3246444.7202032395</v>
      </c>
      <c r="FO2683">
        <v>3435770.1923316098</v>
      </c>
      <c r="FP2683">
        <v>0</v>
      </c>
      <c r="FQ2683">
        <v>0</v>
      </c>
      <c r="FR2683">
        <v>0</v>
      </c>
      <c r="FS2683">
        <v>0</v>
      </c>
      <c r="FT2683">
        <v>0</v>
      </c>
      <c r="FU2683">
        <v>6416076.0328198494</v>
      </c>
      <c r="FV2683">
        <v>6209351.7638843404</v>
      </c>
      <c r="FW2683">
        <v>6225817.6089198515</v>
      </c>
    </row>
    <row r="2684" spans="1:179" x14ac:dyDescent="0.25">
      <c r="A2684" s="1" t="s">
        <v>2861</v>
      </c>
      <c r="B2684">
        <v>388800</v>
      </c>
      <c r="C2684">
        <v>388800</v>
      </c>
      <c r="D2684">
        <v>77760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874800</v>
      </c>
      <c r="M2684">
        <v>0</v>
      </c>
      <c r="N2684">
        <v>113400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234360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2535706.3512262707</v>
      </c>
      <c r="CD2684">
        <v>94250.617786426315</v>
      </c>
      <c r="CE2684">
        <v>4464780.6894328641</v>
      </c>
      <c r="CF2684">
        <v>1198561.9318057639</v>
      </c>
      <c r="CG2684">
        <v>7480087.163381543</v>
      </c>
      <c r="CH2684">
        <v>159071.10709124964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8392260.9924256504</v>
      </c>
      <c r="CX2684">
        <v>172806.54196655404</v>
      </c>
      <c r="CY2684">
        <v>0</v>
      </c>
      <c r="CZ2684">
        <v>0</v>
      </c>
      <c r="DA2684">
        <v>9091681.1151778214</v>
      </c>
      <c r="DB2684">
        <v>173451.78056606324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0</v>
      </c>
      <c r="DU2684">
        <v>0</v>
      </c>
      <c r="DV2684">
        <v>0</v>
      </c>
      <c r="DW2684">
        <v>0</v>
      </c>
      <c r="DX2684">
        <v>0</v>
      </c>
      <c r="DY2684">
        <v>0</v>
      </c>
      <c r="DZ2684">
        <v>0</v>
      </c>
      <c r="EA2684">
        <v>0</v>
      </c>
      <c r="EB2684">
        <v>0</v>
      </c>
      <c r="EC2684">
        <v>0</v>
      </c>
      <c r="ED2684">
        <v>0</v>
      </c>
      <c r="EE2684">
        <v>0</v>
      </c>
      <c r="EF2684">
        <v>0</v>
      </c>
      <c r="EG2684">
        <v>0</v>
      </c>
      <c r="EH2684">
        <v>0</v>
      </c>
      <c r="EI2684">
        <v>0</v>
      </c>
      <c r="EJ2684">
        <v>0</v>
      </c>
      <c r="EK2684">
        <v>0</v>
      </c>
      <c r="EL2684">
        <v>0</v>
      </c>
      <c r="EM2684">
        <v>0</v>
      </c>
      <c r="EN2684">
        <v>0</v>
      </c>
      <c r="EO2684">
        <v>0</v>
      </c>
      <c r="EP2684">
        <v>0</v>
      </c>
      <c r="EQ2684">
        <v>0</v>
      </c>
      <c r="ER2684">
        <v>0</v>
      </c>
      <c r="ES2684">
        <v>0</v>
      </c>
      <c r="ET2684">
        <v>0</v>
      </c>
      <c r="EU2684">
        <v>0</v>
      </c>
      <c r="EV2684">
        <v>0</v>
      </c>
      <c r="EW2684">
        <v>0</v>
      </c>
      <c r="EX2684">
        <v>0</v>
      </c>
      <c r="EY2684">
        <v>0</v>
      </c>
      <c r="EZ2684">
        <v>0</v>
      </c>
      <c r="FA2684">
        <v>0</v>
      </c>
      <c r="FB2684">
        <v>0</v>
      </c>
      <c r="FC2684">
        <v>0</v>
      </c>
      <c r="FD2684">
        <v>0</v>
      </c>
      <c r="FE2684">
        <v>0</v>
      </c>
      <c r="FF2684">
        <v>0</v>
      </c>
      <c r="FG2684">
        <v>0</v>
      </c>
      <c r="FH2684">
        <v>0</v>
      </c>
      <c r="FI2684">
        <v>0</v>
      </c>
      <c r="FJ2684">
        <v>0</v>
      </c>
      <c r="FK2684">
        <v>0</v>
      </c>
      <c r="FL2684">
        <v>0</v>
      </c>
      <c r="FM2684">
        <v>3676004.2505679652</v>
      </c>
      <c r="FN2684">
        <v>2572720.4344720435</v>
      </c>
      <c r="FO2684">
        <v>2828755.6997543834</v>
      </c>
      <c r="FP2684">
        <v>0</v>
      </c>
      <c r="FQ2684">
        <v>0</v>
      </c>
      <c r="FR2684">
        <v>0</v>
      </c>
      <c r="FS2684">
        <v>0</v>
      </c>
      <c r="FT2684">
        <v>0</v>
      </c>
      <c r="FU2684">
        <v>6379809.8319876939</v>
      </c>
      <c r="FV2684">
        <v>5591064.0790476445</v>
      </c>
      <c r="FW2684">
        <v>5682918.1158427633</v>
      </c>
    </row>
    <row r="2685" spans="1:179" x14ac:dyDescent="0.25">
      <c r="A2685" s="1" t="s">
        <v>2862</v>
      </c>
      <c r="B2685">
        <v>0</v>
      </c>
      <c r="C2685">
        <v>0</v>
      </c>
      <c r="D2685">
        <v>38880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234360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3649616.1957412967</v>
      </c>
      <c r="CH2685">
        <v>79891.102186997101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0</v>
      </c>
      <c r="DU2685">
        <v>0</v>
      </c>
      <c r="DV2685">
        <v>0</v>
      </c>
      <c r="DW2685">
        <v>0</v>
      </c>
      <c r="DX2685">
        <v>0</v>
      </c>
      <c r="DY2685">
        <v>0</v>
      </c>
      <c r="DZ2685">
        <v>0</v>
      </c>
      <c r="EA2685">
        <v>0</v>
      </c>
      <c r="EB2685">
        <v>0</v>
      </c>
      <c r="EC2685">
        <v>0</v>
      </c>
      <c r="ED2685">
        <v>0</v>
      </c>
      <c r="EE2685">
        <v>0</v>
      </c>
      <c r="EF2685">
        <v>0</v>
      </c>
      <c r="EG2685">
        <v>0</v>
      </c>
      <c r="EH2685">
        <v>0</v>
      </c>
      <c r="EI2685">
        <v>0</v>
      </c>
      <c r="EJ2685">
        <v>0</v>
      </c>
      <c r="EK2685">
        <v>0</v>
      </c>
      <c r="EL2685">
        <v>0</v>
      </c>
      <c r="EM2685">
        <v>0</v>
      </c>
      <c r="EN2685">
        <v>0</v>
      </c>
      <c r="EO2685">
        <v>0</v>
      </c>
      <c r="EP2685">
        <v>0</v>
      </c>
      <c r="EQ2685">
        <v>0</v>
      </c>
      <c r="ER2685">
        <v>0</v>
      </c>
      <c r="ES2685">
        <v>0</v>
      </c>
      <c r="ET2685">
        <v>0</v>
      </c>
      <c r="EU2685">
        <v>0</v>
      </c>
      <c r="EV2685">
        <v>0</v>
      </c>
      <c r="EW2685">
        <v>0</v>
      </c>
      <c r="EX2685">
        <v>0</v>
      </c>
      <c r="EY2685">
        <v>0</v>
      </c>
      <c r="EZ2685">
        <v>0</v>
      </c>
      <c r="FA2685">
        <v>0</v>
      </c>
      <c r="FB2685">
        <v>0</v>
      </c>
      <c r="FC2685">
        <v>0</v>
      </c>
      <c r="FD2685">
        <v>0</v>
      </c>
      <c r="FE2685">
        <v>0</v>
      </c>
      <c r="FF2685">
        <v>0</v>
      </c>
      <c r="FG2685">
        <v>0</v>
      </c>
      <c r="FH2685">
        <v>0</v>
      </c>
      <c r="FI2685">
        <v>0</v>
      </c>
      <c r="FJ2685">
        <v>0</v>
      </c>
      <c r="FK2685">
        <v>0</v>
      </c>
      <c r="FL2685">
        <v>0</v>
      </c>
      <c r="FM2685">
        <v>3339427.6617155597</v>
      </c>
      <c r="FN2685">
        <v>2337936.3398689441</v>
      </c>
      <c r="FO2685">
        <v>2627745.5412468161</v>
      </c>
      <c r="FP2685">
        <v>0</v>
      </c>
      <c r="FQ2685">
        <v>0</v>
      </c>
      <c r="FR2685">
        <v>0</v>
      </c>
      <c r="FS2685">
        <v>0</v>
      </c>
      <c r="FT2685">
        <v>0</v>
      </c>
      <c r="FU2685">
        <v>6325474.3186675105</v>
      </c>
      <c r="FV2685">
        <v>5049172.7941396758</v>
      </c>
      <c r="FW2685">
        <v>5189489.1042359881</v>
      </c>
    </row>
    <row r="2686" spans="1:179" x14ac:dyDescent="0.25">
      <c r="A2686" s="1" t="s">
        <v>2863</v>
      </c>
      <c r="B2686">
        <v>0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117180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0</v>
      </c>
      <c r="DU2686">
        <v>0</v>
      </c>
      <c r="DV2686">
        <v>0</v>
      </c>
      <c r="DW2686">
        <v>0</v>
      </c>
      <c r="DX2686">
        <v>0</v>
      </c>
      <c r="DY2686">
        <v>0</v>
      </c>
      <c r="DZ2686">
        <v>0</v>
      </c>
      <c r="EA2686">
        <v>0</v>
      </c>
      <c r="EB2686">
        <v>0</v>
      </c>
      <c r="EC2686">
        <v>0</v>
      </c>
      <c r="ED2686">
        <v>0</v>
      </c>
      <c r="EE2686">
        <v>0</v>
      </c>
      <c r="EF2686">
        <v>0</v>
      </c>
      <c r="EG2686">
        <v>0</v>
      </c>
      <c r="EH2686">
        <v>0</v>
      </c>
      <c r="EI2686">
        <v>0</v>
      </c>
      <c r="EJ2686">
        <v>0</v>
      </c>
      <c r="EK2686">
        <v>0</v>
      </c>
      <c r="EL2686">
        <v>0</v>
      </c>
      <c r="EM2686">
        <v>0</v>
      </c>
      <c r="EN2686">
        <v>0</v>
      </c>
      <c r="EO2686">
        <v>0</v>
      </c>
      <c r="EP2686">
        <v>0</v>
      </c>
      <c r="EQ2686">
        <v>0</v>
      </c>
      <c r="ER2686">
        <v>0</v>
      </c>
      <c r="ES2686">
        <v>0</v>
      </c>
      <c r="ET2686">
        <v>0</v>
      </c>
      <c r="EU2686">
        <v>0</v>
      </c>
      <c r="EV2686">
        <v>0</v>
      </c>
      <c r="EW2686">
        <v>0</v>
      </c>
      <c r="EX2686">
        <v>0</v>
      </c>
      <c r="EY2686">
        <v>0</v>
      </c>
      <c r="EZ2686">
        <v>0</v>
      </c>
      <c r="FA2686">
        <v>0</v>
      </c>
      <c r="FB2686">
        <v>0</v>
      </c>
      <c r="FC2686">
        <v>0</v>
      </c>
      <c r="FD2686">
        <v>0</v>
      </c>
      <c r="FE2686">
        <v>0</v>
      </c>
      <c r="FF2686">
        <v>0</v>
      </c>
      <c r="FG2686">
        <v>0</v>
      </c>
      <c r="FH2686">
        <v>0</v>
      </c>
      <c r="FI2686">
        <v>0</v>
      </c>
      <c r="FJ2686">
        <v>0</v>
      </c>
      <c r="FK2686">
        <v>0</v>
      </c>
      <c r="FL2686">
        <v>0</v>
      </c>
      <c r="FM2686">
        <v>3101866.0382791031</v>
      </c>
      <c r="FN2686">
        <v>2164885.1628335924</v>
      </c>
      <c r="FO2686">
        <v>2474794.9713278301</v>
      </c>
      <c r="FP2686">
        <v>0</v>
      </c>
      <c r="FQ2686">
        <v>0</v>
      </c>
      <c r="FR2686">
        <v>0</v>
      </c>
      <c r="FS2686">
        <v>0</v>
      </c>
      <c r="FT2686">
        <v>0</v>
      </c>
      <c r="FU2686">
        <v>6282299.9401854975</v>
      </c>
      <c r="FV2686">
        <v>4666172.5027550086</v>
      </c>
      <c r="FW2686">
        <v>4837751.4481561659</v>
      </c>
    </row>
    <row r="2687" spans="1:179" x14ac:dyDescent="0.25">
      <c r="A2687" s="1" t="s">
        <v>2864</v>
      </c>
      <c r="B2687">
        <v>0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0</v>
      </c>
      <c r="DU2687">
        <v>0</v>
      </c>
      <c r="DV2687">
        <v>0</v>
      </c>
      <c r="DW2687">
        <v>0</v>
      </c>
      <c r="DX2687">
        <v>0</v>
      </c>
      <c r="DY2687">
        <v>0</v>
      </c>
      <c r="DZ2687">
        <v>0</v>
      </c>
      <c r="EA2687">
        <v>0</v>
      </c>
      <c r="EB2687">
        <v>0</v>
      </c>
      <c r="EC2687">
        <v>0</v>
      </c>
      <c r="ED2687">
        <v>0</v>
      </c>
      <c r="EE2687">
        <v>0</v>
      </c>
      <c r="EF2687">
        <v>0</v>
      </c>
      <c r="EG2687">
        <v>0</v>
      </c>
      <c r="EH2687">
        <v>0</v>
      </c>
      <c r="EI2687">
        <v>0</v>
      </c>
      <c r="EJ2687">
        <v>0</v>
      </c>
      <c r="EK2687">
        <v>0</v>
      </c>
      <c r="EL2687">
        <v>0</v>
      </c>
      <c r="EM2687">
        <v>0</v>
      </c>
      <c r="EN2687">
        <v>0</v>
      </c>
      <c r="EO2687">
        <v>0</v>
      </c>
      <c r="EP2687">
        <v>0</v>
      </c>
      <c r="EQ2687">
        <v>0</v>
      </c>
      <c r="ER2687">
        <v>0</v>
      </c>
      <c r="ES2687">
        <v>0</v>
      </c>
      <c r="ET2687">
        <v>0</v>
      </c>
      <c r="EU2687">
        <v>0</v>
      </c>
      <c r="EV2687">
        <v>0</v>
      </c>
      <c r="EW2687">
        <v>0</v>
      </c>
      <c r="EX2687">
        <v>0</v>
      </c>
      <c r="EY2687">
        <v>0</v>
      </c>
      <c r="EZ2687">
        <v>0</v>
      </c>
      <c r="FA2687">
        <v>0</v>
      </c>
      <c r="FB2687">
        <v>0</v>
      </c>
      <c r="FC2687">
        <v>0</v>
      </c>
      <c r="FD2687">
        <v>0</v>
      </c>
      <c r="FE2687">
        <v>0</v>
      </c>
      <c r="FF2687">
        <v>0</v>
      </c>
      <c r="FG2687">
        <v>0</v>
      </c>
      <c r="FH2687">
        <v>0</v>
      </c>
      <c r="FI2687">
        <v>0</v>
      </c>
      <c r="FJ2687">
        <v>0</v>
      </c>
      <c r="FK2687">
        <v>0</v>
      </c>
      <c r="FL2687">
        <v>0</v>
      </c>
      <c r="FM2687">
        <v>2898742.4258822687</v>
      </c>
      <c r="FN2687">
        <v>2011176.3247481808</v>
      </c>
      <c r="FO2687">
        <v>2336852.5227443278</v>
      </c>
      <c r="FP2687">
        <v>0</v>
      </c>
      <c r="FQ2687">
        <v>0</v>
      </c>
      <c r="FR2687">
        <v>0</v>
      </c>
      <c r="FS2687">
        <v>0</v>
      </c>
      <c r="FT2687">
        <v>0</v>
      </c>
      <c r="FU2687">
        <v>6131411.827985771</v>
      </c>
      <c r="FV2687">
        <v>4326338.6106200526</v>
      </c>
      <c r="FW2687">
        <v>4525773.937601937</v>
      </c>
    </row>
    <row r="2688" spans="1:179" x14ac:dyDescent="0.25">
      <c r="A2688" s="1" t="s">
        <v>2865</v>
      </c>
      <c r="B2688">
        <v>0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0</v>
      </c>
      <c r="DU2688">
        <v>0</v>
      </c>
      <c r="DV2688">
        <v>0</v>
      </c>
      <c r="DW2688">
        <v>0</v>
      </c>
      <c r="DX2688">
        <v>0</v>
      </c>
      <c r="DY2688">
        <v>0</v>
      </c>
      <c r="DZ2688">
        <v>0</v>
      </c>
      <c r="EA2688">
        <v>0</v>
      </c>
      <c r="EB2688">
        <v>0</v>
      </c>
      <c r="EC2688">
        <v>0</v>
      </c>
      <c r="ED2688">
        <v>0</v>
      </c>
      <c r="EE2688">
        <v>0</v>
      </c>
      <c r="EF2688">
        <v>0</v>
      </c>
      <c r="EG2688">
        <v>0</v>
      </c>
      <c r="EH2688">
        <v>0</v>
      </c>
      <c r="EI2688">
        <v>0</v>
      </c>
      <c r="EJ2688">
        <v>0</v>
      </c>
      <c r="EK2688">
        <v>0</v>
      </c>
      <c r="EL2688">
        <v>0</v>
      </c>
      <c r="EM2688">
        <v>0</v>
      </c>
      <c r="EN2688">
        <v>0</v>
      </c>
      <c r="EO2688">
        <v>0</v>
      </c>
      <c r="EP2688">
        <v>0</v>
      </c>
      <c r="EQ2688">
        <v>0</v>
      </c>
      <c r="ER2688">
        <v>0</v>
      </c>
      <c r="ES2688">
        <v>0</v>
      </c>
      <c r="ET2688">
        <v>0</v>
      </c>
      <c r="EU2688">
        <v>0</v>
      </c>
      <c r="EV2688">
        <v>0</v>
      </c>
      <c r="EW2688">
        <v>0</v>
      </c>
      <c r="EX2688">
        <v>0</v>
      </c>
      <c r="EY2688">
        <v>0</v>
      </c>
      <c r="EZ2688">
        <v>0</v>
      </c>
      <c r="FA2688">
        <v>0</v>
      </c>
      <c r="FB2688">
        <v>0</v>
      </c>
      <c r="FC2688">
        <v>0</v>
      </c>
      <c r="FD2688">
        <v>0</v>
      </c>
      <c r="FE2688">
        <v>0</v>
      </c>
      <c r="FF2688">
        <v>0</v>
      </c>
      <c r="FG2688">
        <v>0</v>
      </c>
      <c r="FH2688">
        <v>0</v>
      </c>
      <c r="FI2688">
        <v>0</v>
      </c>
      <c r="FJ2688">
        <v>0</v>
      </c>
      <c r="FK2688">
        <v>0</v>
      </c>
      <c r="FL2688">
        <v>0</v>
      </c>
      <c r="FM2688">
        <v>2699999.9563795268</v>
      </c>
      <c r="FN2688">
        <v>1857747.3001917312</v>
      </c>
      <c r="FO2688">
        <v>2198638.9417363252</v>
      </c>
      <c r="FP2688">
        <v>0</v>
      </c>
      <c r="FQ2688">
        <v>0</v>
      </c>
      <c r="FR2688">
        <v>0</v>
      </c>
      <c r="FS2688">
        <v>0</v>
      </c>
      <c r="FT2688">
        <v>0</v>
      </c>
      <c r="FU2688">
        <v>5716309.7020782391</v>
      </c>
      <c r="FV2688">
        <v>3979326.2128993119</v>
      </c>
      <c r="FW2688">
        <v>4206807.6340907281</v>
      </c>
    </row>
    <row r="2689" spans="1:179" x14ac:dyDescent="0.25">
      <c r="A2689" s="1" t="s">
        <v>2866</v>
      </c>
      <c r="B2689">
        <v>0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0</v>
      </c>
      <c r="DV2689">
        <v>0</v>
      </c>
      <c r="DW2689">
        <v>0</v>
      </c>
      <c r="DX2689">
        <v>0</v>
      </c>
      <c r="DY2689">
        <v>0</v>
      </c>
      <c r="DZ2689">
        <v>0</v>
      </c>
      <c r="EA2689">
        <v>0</v>
      </c>
      <c r="EB2689">
        <v>0</v>
      </c>
      <c r="EC2689">
        <v>0</v>
      </c>
      <c r="ED2689">
        <v>0</v>
      </c>
      <c r="EE2689">
        <v>0</v>
      </c>
      <c r="EF2689">
        <v>0</v>
      </c>
      <c r="EG2689">
        <v>0</v>
      </c>
      <c r="EH2689">
        <v>0</v>
      </c>
      <c r="EI2689">
        <v>0</v>
      </c>
      <c r="EJ2689">
        <v>0</v>
      </c>
      <c r="EK2689">
        <v>0</v>
      </c>
      <c r="EL2689">
        <v>0</v>
      </c>
      <c r="EM2689">
        <v>0</v>
      </c>
      <c r="EN2689">
        <v>0</v>
      </c>
      <c r="EO2689">
        <v>0</v>
      </c>
      <c r="EP2689">
        <v>0</v>
      </c>
      <c r="EQ2689">
        <v>0</v>
      </c>
      <c r="ER2689">
        <v>0</v>
      </c>
      <c r="ES2689">
        <v>0</v>
      </c>
      <c r="ET2689">
        <v>0</v>
      </c>
      <c r="EU2689">
        <v>0</v>
      </c>
      <c r="EV2689">
        <v>0</v>
      </c>
      <c r="EW2689">
        <v>0</v>
      </c>
      <c r="EX2689">
        <v>0</v>
      </c>
      <c r="EY2689">
        <v>0</v>
      </c>
      <c r="EZ2689">
        <v>0</v>
      </c>
      <c r="FA2689">
        <v>0</v>
      </c>
      <c r="FB2689">
        <v>0</v>
      </c>
      <c r="FC2689">
        <v>0</v>
      </c>
      <c r="FD2689">
        <v>0</v>
      </c>
      <c r="FE2689">
        <v>0</v>
      </c>
      <c r="FF2689">
        <v>0</v>
      </c>
      <c r="FG2689">
        <v>0</v>
      </c>
      <c r="FH2689">
        <v>0</v>
      </c>
      <c r="FI2689">
        <v>0</v>
      </c>
      <c r="FJ2689">
        <v>0</v>
      </c>
      <c r="FK2689">
        <v>0</v>
      </c>
      <c r="FL2689">
        <v>0</v>
      </c>
      <c r="FM2689">
        <v>2625081.8148474935</v>
      </c>
      <c r="FN2689">
        <v>1812569.9872084663</v>
      </c>
      <c r="FO2689">
        <v>2153288.6168369818</v>
      </c>
      <c r="FP2689">
        <v>0</v>
      </c>
      <c r="FQ2689">
        <v>0</v>
      </c>
      <c r="FR2689">
        <v>0</v>
      </c>
      <c r="FS2689">
        <v>0</v>
      </c>
      <c r="FT2689">
        <v>0</v>
      </c>
      <c r="FU2689">
        <v>5519057.5167474095</v>
      </c>
      <c r="FV2689">
        <v>3843139.7600787519</v>
      </c>
      <c r="FW2689">
        <v>4072262.2915911274</v>
      </c>
    </row>
    <row r="2690" spans="1:179" x14ac:dyDescent="0.25">
      <c r="A2690" s="1" t="s">
        <v>2867</v>
      </c>
      <c r="B2690">
        <v>0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0</v>
      </c>
      <c r="DU2690">
        <v>0</v>
      </c>
      <c r="DV2690">
        <v>0</v>
      </c>
      <c r="DW2690">
        <v>0</v>
      </c>
      <c r="DX2690">
        <v>0</v>
      </c>
      <c r="DY2690">
        <v>0</v>
      </c>
      <c r="DZ2690">
        <v>0</v>
      </c>
      <c r="EA2690">
        <v>0</v>
      </c>
      <c r="EB2690">
        <v>0</v>
      </c>
      <c r="EC2690">
        <v>0</v>
      </c>
      <c r="ED2690">
        <v>0</v>
      </c>
      <c r="EE2690">
        <v>0</v>
      </c>
      <c r="EF2690">
        <v>0</v>
      </c>
      <c r="EG2690">
        <v>0</v>
      </c>
      <c r="EH2690">
        <v>0</v>
      </c>
      <c r="EI2690">
        <v>0</v>
      </c>
      <c r="EJ2690">
        <v>0</v>
      </c>
      <c r="EK2690">
        <v>0</v>
      </c>
      <c r="EL2690">
        <v>0</v>
      </c>
      <c r="EM2690">
        <v>0</v>
      </c>
      <c r="EN2690">
        <v>0</v>
      </c>
      <c r="EO2690">
        <v>0</v>
      </c>
      <c r="EP2690">
        <v>0</v>
      </c>
      <c r="EQ2690">
        <v>0</v>
      </c>
      <c r="ER2690">
        <v>0</v>
      </c>
      <c r="ES2690">
        <v>0</v>
      </c>
      <c r="ET2690">
        <v>0</v>
      </c>
      <c r="EU2690">
        <v>0</v>
      </c>
      <c r="EV2690">
        <v>0</v>
      </c>
      <c r="EW2690">
        <v>0</v>
      </c>
      <c r="EX2690">
        <v>0</v>
      </c>
      <c r="EY2690">
        <v>0</v>
      </c>
      <c r="EZ2690">
        <v>0</v>
      </c>
      <c r="FA2690">
        <v>0</v>
      </c>
      <c r="FB2690">
        <v>0</v>
      </c>
      <c r="FC2690">
        <v>0</v>
      </c>
      <c r="FD2690">
        <v>0</v>
      </c>
      <c r="FE2690">
        <v>0</v>
      </c>
      <c r="FF2690">
        <v>0</v>
      </c>
      <c r="FG2690">
        <v>0</v>
      </c>
      <c r="FH2690">
        <v>0</v>
      </c>
      <c r="FI2690">
        <v>0</v>
      </c>
      <c r="FJ2690">
        <v>0</v>
      </c>
      <c r="FK2690">
        <v>0</v>
      </c>
      <c r="FL2690">
        <v>0</v>
      </c>
      <c r="FM2690">
        <v>2608245.1220650207</v>
      </c>
      <c r="FN2690">
        <v>1819556.029588561</v>
      </c>
      <c r="FO2690">
        <v>2149048.0715293945</v>
      </c>
      <c r="FP2690">
        <v>0</v>
      </c>
      <c r="FQ2690">
        <v>0</v>
      </c>
      <c r="FR2690">
        <v>0</v>
      </c>
      <c r="FS2690">
        <v>0</v>
      </c>
      <c r="FT2690">
        <v>0</v>
      </c>
      <c r="FU2690">
        <v>5435410.5499913981</v>
      </c>
      <c r="FV2690">
        <v>3813537.5718931365</v>
      </c>
      <c r="FW2690">
        <v>4032633.4801749014</v>
      </c>
    </row>
    <row r="2691" spans="1:179" x14ac:dyDescent="0.25">
      <c r="A2691" s="1" t="s">
        <v>2868</v>
      </c>
      <c r="B2691">
        <v>0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0</v>
      </c>
      <c r="DU2691">
        <v>0</v>
      </c>
      <c r="DV2691">
        <v>0</v>
      </c>
      <c r="DW2691">
        <v>0</v>
      </c>
      <c r="DX2691">
        <v>0</v>
      </c>
      <c r="DY2691">
        <v>0</v>
      </c>
      <c r="DZ2691">
        <v>0</v>
      </c>
      <c r="EA2691">
        <v>0</v>
      </c>
      <c r="EB2691">
        <v>0</v>
      </c>
      <c r="EC2691">
        <v>0</v>
      </c>
      <c r="ED2691">
        <v>0</v>
      </c>
      <c r="EE2691">
        <v>0</v>
      </c>
      <c r="EF2691">
        <v>0</v>
      </c>
      <c r="EG2691">
        <v>0</v>
      </c>
      <c r="EH2691">
        <v>0</v>
      </c>
      <c r="EI2691">
        <v>0</v>
      </c>
      <c r="EJ2691">
        <v>0</v>
      </c>
      <c r="EK2691">
        <v>0</v>
      </c>
      <c r="EL2691">
        <v>0</v>
      </c>
      <c r="EM2691">
        <v>0</v>
      </c>
      <c r="EN2691">
        <v>0</v>
      </c>
      <c r="EO2691">
        <v>0</v>
      </c>
      <c r="EP2691">
        <v>0</v>
      </c>
      <c r="EQ2691">
        <v>0</v>
      </c>
      <c r="ER2691">
        <v>0</v>
      </c>
      <c r="ES2691">
        <v>0</v>
      </c>
      <c r="ET2691">
        <v>0</v>
      </c>
      <c r="EU2691">
        <v>0</v>
      </c>
      <c r="EV2691">
        <v>0</v>
      </c>
      <c r="EW2691">
        <v>0</v>
      </c>
      <c r="EX2691">
        <v>0</v>
      </c>
      <c r="EY2691">
        <v>0</v>
      </c>
      <c r="EZ2691">
        <v>0</v>
      </c>
      <c r="FA2691">
        <v>0</v>
      </c>
      <c r="FB2691">
        <v>0</v>
      </c>
      <c r="FC2691">
        <v>0</v>
      </c>
      <c r="FD2691">
        <v>0</v>
      </c>
      <c r="FE2691">
        <v>0</v>
      </c>
      <c r="FF2691">
        <v>0</v>
      </c>
      <c r="FG2691">
        <v>0</v>
      </c>
      <c r="FH2691">
        <v>0</v>
      </c>
      <c r="FI2691">
        <v>0</v>
      </c>
      <c r="FJ2691">
        <v>0</v>
      </c>
      <c r="FK2691">
        <v>0</v>
      </c>
      <c r="FL2691">
        <v>0</v>
      </c>
      <c r="FM2691">
        <v>2577103.2484599361</v>
      </c>
      <c r="FN2691">
        <v>1812800.8677130272</v>
      </c>
      <c r="FO2691">
        <v>2130130.0502535258</v>
      </c>
      <c r="FP2691">
        <v>0</v>
      </c>
      <c r="FQ2691">
        <v>0</v>
      </c>
      <c r="FR2691">
        <v>0</v>
      </c>
      <c r="FS2691">
        <v>0</v>
      </c>
      <c r="FT2691">
        <v>0</v>
      </c>
      <c r="FU2691">
        <v>5348334.3265384063</v>
      </c>
      <c r="FV2691">
        <v>3777492.5293793408</v>
      </c>
      <c r="FW2691">
        <v>3985608.6137118088</v>
      </c>
    </row>
    <row r="2692" spans="1:179" x14ac:dyDescent="0.25">
      <c r="A2692" s="1" t="s">
        <v>2869</v>
      </c>
      <c r="B2692">
        <v>0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0</v>
      </c>
      <c r="DU2692">
        <v>0</v>
      </c>
      <c r="DV2692">
        <v>0</v>
      </c>
      <c r="DW2692">
        <v>0</v>
      </c>
      <c r="DX2692">
        <v>0</v>
      </c>
      <c r="DY2692">
        <v>0</v>
      </c>
      <c r="DZ2692">
        <v>0</v>
      </c>
      <c r="EA2692">
        <v>0</v>
      </c>
      <c r="EB2692">
        <v>0</v>
      </c>
      <c r="EC2692">
        <v>0</v>
      </c>
      <c r="ED2692">
        <v>0</v>
      </c>
      <c r="EE2692">
        <v>0</v>
      </c>
      <c r="EF2692">
        <v>0</v>
      </c>
      <c r="EG2692">
        <v>0</v>
      </c>
      <c r="EH2692">
        <v>0</v>
      </c>
      <c r="EI2692">
        <v>0</v>
      </c>
      <c r="EJ2692">
        <v>0</v>
      </c>
      <c r="EK2692">
        <v>0</v>
      </c>
      <c r="EL2692">
        <v>0</v>
      </c>
      <c r="EM2692">
        <v>0</v>
      </c>
      <c r="EN2692">
        <v>0</v>
      </c>
      <c r="EO2692">
        <v>0</v>
      </c>
      <c r="EP2692">
        <v>0</v>
      </c>
      <c r="EQ2692">
        <v>0</v>
      </c>
      <c r="ER2692">
        <v>0</v>
      </c>
      <c r="ES2692">
        <v>0</v>
      </c>
      <c r="ET2692">
        <v>0</v>
      </c>
      <c r="EU2692">
        <v>0</v>
      </c>
      <c r="EV2692">
        <v>0</v>
      </c>
      <c r="EW2692">
        <v>0</v>
      </c>
      <c r="EX2692">
        <v>0</v>
      </c>
      <c r="EY2692">
        <v>0</v>
      </c>
      <c r="EZ2692">
        <v>0</v>
      </c>
      <c r="FA2692">
        <v>0</v>
      </c>
      <c r="FB2692">
        <v>0</v>
      </c>
      <c r="FC2692">
        <v>0</v>
      </c>
      <c r="FD2692">
        <v>0</v>
      </c>
      <c r="FE2692">
        <v>0</v>
      </c>
      <c r="FF2692">
        <v>0</v>
      </c>
      <c r="FG2692">
        <v>0</v>
      </c>
      <c r="FH2692">
        <v>0</v>
      </c>
      <c r="FI2692">
        <v>0</v>
      </c>
      <c r="FJ2692">
        <v>0</v>
      </c>
      <c r="FK2692">
        <v>0</v>
      </c>
      <c r="FL2692">
        <v>0</v>
      </c>
      <c r="FM2692">
        <v>2250648.0070703621</v>
      </c>
      <c r="FN2692">
        <v>1555870.2757437474</v>
      </c>
      <c r="FO2692">
        <v>1886705.8444048797</v>
      </c>
      <c r="FP2692">
        <v>0</v>
      </c>
      <c r="FQ2692">
        <v>0</v>
      </c>
      <c r="FR2692">
        <v>0</v>
      </c>
      <c r="FS2692">
        <v>0</v>
      </c>
      <c r="FT2692">
        <v>0</v>
      </c>
      <c r="FU2692">
        <v>4678502.8007016825</v>
      </c>
      <c r="FV2692">
        <v>3199682.6379082333</v>
      </c>
      <c r="FW2692">
        <v>3444949.4866339108</v>
      </c>
    </row>
    <row r="2693" spans="1:179" x14ac:dyDescent="0.25">
      <c r="A2693" s="1" t="s">
        <v>2870</v>
      </c>
      <c r="B2693">
        <v>0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0</v>
      </c>
      <c r="DU2693">
        <v>0</v>
      </c>
      <c r="DV2693">
        <v>0</v>
      </c>
      <c r="DW2693">
        <v>0</v>
      </c>
      <c r="DX2693">
        <v>0</v>
      </c>
      <c r="DY2693">
        <v>0</v>
      </c>
      <c r="DZ2693">
        <v>0</v>
      </c>
      <c r="EA2693">
        <v>0</v>
      </c>
      <c r="EB2693">
        <v>0</v>
      </c>
      <c r="EC2693">
        <v>0</v>
      </c>
      <c r="ED2693">
        <v>0</v>
      </c>
      <c r="EE2693">
        <v>0</v>
      </c>
      <c r="EF2693">
        <v>0</v>
      </c>
      <c r="EG2693">
        <v>0</v>
      </c>
      <c r="EH2693">
        <v>0</v>
      </c>
      <c r="EI2693">
        <v>0</v>
      </c>
      <c r="EJ2693">
        <v>0</v>
      </c>
      <c r="EK2693">
        <v>0</v>
      </c>
      <c r="EL2693">
        <v>0</v>
      </c>
      <c r="EM2693">
        <v>0</v>
      </c>
      <c r="EN2693">
        <v>0</v>
      </c>
      <c r="EO2693">
        <v>0</v>
      </c>
      <c r="EP2693">
        <v>0</v>
      </c>
      <c r="EQ2693">
        <v>0</v>
      </c>
      <c r="ER2693">
        <v>0</v>
      </c>
      <c r="ES2693">
        <v>0</v>
      </c>
      <c r="ET2693">
        <v>0</v>
      </c>
      <c r="EU2693">
        <v>0</v>
      </c>
      <c r="EV2693">
        <v>0</v>
      </c>
      <c r="EW2693">
        <v>0</v>
      </c>
      <c r="EX2693">
        <v>0</v>
      </c>
      <c r="EY2693">
        <v>0</v>
      </c>
      <c r="EZ2693">
        <v>0</v>
      </c>
      <c r="FA2693">
        <v>0</v>
      </c>
      <c r="FB2693">
        <v>0</v>
      </c>
      <c r="FC2693">
        <v>0</v>
      </c>
      <c r="FD2693">
        <v>0</v>
      </c>
      <c r="FE2693">
        <v>0</v>
      </c>
      <c r="FF2693">
        <v>0</v>
      </c>
      <c r="FG2693">
        <v>0</v>
      </c>
      <c r="FH2693">
        <v>0</v>
      </c>
      <c r="FI2693">
        <v>0</v>
      </c>
      <c r="FJ2693">
        <v>0</v>
      </c>
      <c r="FK2693">
        <v>0</v>
      </c>
      <c r="FL2693">
        <v>0</v>
      </c>
      <c r="FM2693">
        <v>1749714.0086109207</v>
      </c>
      <c r="FN2693">
        <v>1151587.5110843622</v>
      </c>
      <c r="FO2693">
        <v>1509992.994001498</v>
      </c>
      <c r="FP2693">
        <v>0</v>
      </c>
      <c r="FQ2693">
        <v>0</v>
      </c>
      <c r="FR2693">
        <v>0</v>
      </c>
      <c r="FS2693">
        <v>0</v>
      </c>
      <c r="FT2693">
        <v>0</v>
      </c>
      <c r="FU2693">
        <v>3632183.7541857567</v>
      </c>
      <c r="FV2693">
        <v>2280542.9231943241</v>
      </c>
      <c r="FW2693">
        <v>2594924.3525579344</v>
      </c>
    </row>
    <row r="2694" spans="1:179" x14ac:dyDescent="0.25">
      <c r="A2694" s="1" t="s">
        <v>2871</v>
      </c>
      <c r="B2694">
        <v>0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0</v>
      </c>
      <c r="DU2694">
        <v>0</v>
      </c>
      <c r="DV2694">
        <v>0</v>
      </c>
      <c r="DW2694">
        <v>0</v>
      </c>
      <c r="DX2694">
        <v>0</v>
      </c>
      <c r="DY2694">
        <v>0</v>
      </c>
      <c r="DZ2694">
        <v>0</v>
      </c>
      <c r="EA2694">
        <v>0</v>
      </c>
      <c r="EB2694">
        <v>0</v>
      </c>
      <c r="EC2694">
        <v>0</v>
      </c>
      <c r="ED2694">
        <v>0</v>
      </c>
      <c r="EE2694">
        <v>0</v>
      </c>
      <c r="EF2694">
        <v>0</v>
      </c>
      <c r="EG2694">
        <v>0</v>
      </c>
      <c r="EH2694">
        <v>0</v>
      </c>
      <c r="EI2694">
        <v>0</v>
      </c>
      <c r="EJ2694">
        <v>0</v>
      </c>
      <c r="EK2694">
        <v>0</v>
      </c>
      <c r="EL2694">
        <v>0</v>
      </c>
      <c r="EM2694">
        <v>0</v>
      </c>
      <c r="EN2694">
        <v>0</v>
      </c>
      <c r="EO2694">
        <v>0</v>
      </c>
      <c r="EP2694">
        <v>0</v>
      </c>
      <c r="EQ2694">
        <v>0</v>
      </c>
      <c r="ER2694">
        <v>0</v>
      </c>
      <c r="ES2694">
        <v>0</v>
      </c>
      <c r="ET2694">
        <v>0</v>
      </c>
      <c r="EU2694">
        <v>0</v>
      </c>
      <c r="EV2694">
        <v>0</v>
      </c>
      <c r="EW2694">
        <v>0</v>
      </c>
      <c r="EX2694">
        <v>0</v>
      </c>
      <c r="EY2694">
        <v>0</v>
      </c>
      <c r="EZ2694">
        <v>0</v>
      </c>
      <c r="FA2694">
        <v>0</v>
      </c>
      <c r="FB2694">
        <v>0</v>
      </c>
      <c r="FC2694">
        <v>0</v>
      </c>
      <c r="FD2694">
        <v>0</v>
      </c>
      <c r="FE2694">
        <v>0</v>
      </c>
      <c r="FF2694">
        <v>0</v>
      </c>
      <c r="FG2694">
        <v>0</v>
      </c>
      <c r="FH2694">
        <v>0</v>
      </c>
      <c r="FI2694">
        <v>0</v>
      </c>
      <c r="FJ2694">
        <v>0</v>
      </c>
      <c r="FK2694">
        <v>0</v>
      </c>
      <c r="FL2694">
        <v>0</v>
      </c>
      <c r="FM2694">
        <v>1243124.3462762558</v>
      </c>
      <c r="FN2694">
        <v>746851.65207580407</v>
      </c>
      <c r="FO2694">
        <v>1133280.9337548113</v>
      </c>
      <c r="FP2694">
        <v>0</v>
      </c>
      <c r="FQ2694">
        <v>0</v>
      </c>
      <c r="FR2694">
        <v>0</v>
      </c>
      <c r="FS2694">
        <v>0</v>
      </c>
      <c r="FT2694">
        <v>0</v>
      </c>
      <c r="FU2694">
        <v>2545474.7046076064</v>
      </c>
      <c r="FV2694">
        <v>1327463.7666312302</v>
      </c>
      <c r="FW2694">
        <v>1719334.3354179508</v>
      </c>
    </row>
    <row r="2695" spans="1:179" x14ac:dyDescent="0.25">
      <c r="A2695" s="1" t="s">
        <v>2872</v>
      </c>
      <c r="B2695">
        <v>0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113.30022170413486</v>
      </c>
      <c r="BT2695">
        <v>57.924013703281162</v>
      </c>
      <c r="BU2695">
        <v>71.885867681235425</v>
      </c>
      <c r="BV2695">
        <v>152.02314082977341</v>
      </c>
      <c r="BW2695">
        <v>78.796729969380138</v>
      </c>
      <c r="BX2695">
        <v>138.47386465917464</v>
      </c>
      <c r="BY2695">
        <v>73.241168563300263</v>
      </c>
      <c r="BZ2695">
        <v>112.7268249995761</v>
      </c>
      <c r="CA2695">
        <v>85.373552387707946</v>
      </c>
      <c r="CB2695">
        <v>113.5197221296927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0</v>
      </c>
      <c r="DU2695">
        <v>0</v>
      </c>
      <c r="DV2695">
        <v>0</v>
      </c>
      <c r="DW2695">
        <v>0</v>
      </c>
      <c r="DX2695">
        <v>0</v>
      </c>
      <c r="DY2695">
        <v>0</v>
      </c>
      <c r="DZ2695">
        <v>0</v>
      </c>
      <c r="EA2695">
        <v>0</v>
      </c>
      <c r="EB2695">
        <v>0</v>
      </c>
      <c r="EC2695">
        <v>0</v>
      </c>
      <c r="ED2695">
        <v>0</v>
      </c>
      <c r="EE2695">
        <v>0</v>
      </c>
      <c r="EF2695">
        <v>0</v>
      </c>
      <c r="EG2695">
        <v>0</v>
      </c>
      <c r="EH2695">
        <v>0</v>
      </c>
      <c r="EI2695">
        <v>0</v>
      </c>
      <c r="EJ2695">
        <v>0</v>
      </c>
      <c r="EK2695">
        <v>0</v>
      </c>
      <c r="EL2695">
        <v>0</v>
      </c>
      <c r="EM2695">
        <v>0</v>
      </c>
      <c r="EN2695">
        <v>0</v>
      </c>
      <c r="EO2695">
        <v>0</v>
      </c>
      <c r="EP2695">
        <v>0</v>
      </c>
      <c r="EQ2695">
        <v>0</v>
      </c>
      <c r="ER2695">
        <v>0</v>
      </c>
      <c r="ES2695">
        <v>0</v>
      </c>
      <c r="ET2695">
        <v>0</v>
      </c>
      <c r="EU2695">
        <v>0</v>
      </c>
      <c r="EV2695">
        <v>0</v>
      </c>
      <c r="EW2695">
        <v>0</v>
      </c>
      <c r="EX2695">
        <v>0</v>
      </c>
      <c r="EY2695">
        <v>0</v>
      </c>
      <c r="EZ2695">
        <v>0</v>
      </c>
      <c r="FA2695">
        <v>0</v>
      </c>
      <c r="FB2695">
        <v>0</v>
      </c>
      <c r="FC2695">
        <v>0</v>
      </c>
      <c r="FD2695">
        <v>0</v>
      </c>
      <c r="FE2695">
        <v>0</v>
      </c>
      <c r="FF2695">
        <v>0</v>
      </c>
      <c r="FG2695">
        <v>0</v>
      </c>
      <c r="FH2695">
        <v>0</v>
      </c>
      <c r="FI2695">
        <v>0</v>
      </c>
      <c r="FJ2695">
        <v>0</v>
      </c>
      <c r="FK2695">
        <v>0</v>
      </c>
      <c r="FL2695">
        <v>0</v>
      </c>
      <c r="FM2695">
        <v>1326889.6153161118</v>
      </c>
      <c r="FN2695">
        <v>809693.47419894498</v>
      </c>
      <c r="FO2695">
        <v>1171143.5217431386</v>
      </c>
      <c r="FP2695">
        <v>0</v>
      </c>
      <c r="FQ2695">
        <v>0</v>
      </c>
      <c r="FR2695">
        <v>0</v>
      </c>
      <c r="FS2695">
        <v>0</v>
      </c>
      <c r="FT2695">
        <v>0</v>
      </c>
      <c r="FU2695">
        <v>2697413.873599262</v>
      </c>
      <c r="FV2695">
        <v>1492425.9043083843</v>
      </c>
      <c r="FW2695">
        <v>1850836.3655394285</v>
      </c>
    </row>
    <row r="2696" spans="1:179" x14ac:dyDescent="0.25">
      <c r="A2696" s="1" t="s">
        <v>2873</v>
      </c>
      <c r="B2696">
        <v>0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658.59268918697001</v>
      </c>
      <c r="BT2696">
        <v>322.32439673131626</v>
      </c>
      <c r="BU2696">
        <v>405.7172558724713</v>
      </c>
      <c r="BV2696">
        <v>885.93838833714597</v>
      </c>
      <c r="BW2696">
        <v>442.18837898984003</v>
      </c>
      <c r="BX2696">
        <v>825.3329652245402</v>
      </c>
      <c r="BY2696">
        <v>421.98446752267006</v>
      </c>
      <c r="BZ2696">
        <v>649.47936178763848</v>
      </c>
      <c r="CA2696">
        <v>482.34336436861531</v>
      </c>
      <c r="CB2696">
        <v>659.24307938553432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0</v>
      </c>
      <c r="DU2696">
        <v>0</v>
      </c>
      <c r="DV2696">
        <v>0</v>
      </c>
      <c r="DW2696">
        <v>0</v>
      </c>
      <c r="DX2696">
        <v>0</v>
      </c>
      <c r="DY2696">
        <v>0</v>
      </c>
      <c r="DZ2696">
        <v>0</v>
      </c>
      <c r="EA2696">
        <v>0</v>
      </c>
      <c r="EB2696">
        <v>0</v>
      </c>
      <c r="EC2696">
        <v>0</v>
      </c>
      <c r="ED2696">
        <v>0</v>
      </c>
      <c r="EE2696">
        <v>0</v>
      </c>
      <c r="EF2696">
        <v>0</v>
      </c>
      <c r="EG2696">
        <v>0</v>
      </c>
      <c r="EH2696">
        <v>0</v>
      </c>
      <c r="EI2696">
        <v>0</v>
      </c>
      <c r="EJ2696">
        <v>0</v>
      </c>
      <c r="EK2696">
        <v>0</v>
      </c>
      <c r="EL2696">
        <v>0</v>
      </c>
      <c r="EM2696">
        <v>0</v>
      </c>
      <c r="EN2696">
        <v>0</v>
      </c>
      <c r="EO2696">
        <v>0</v>
      </c>
      <c r="EP2696">
        <v>0</v>
      </c>
      <c r="EQ2696">
        <v>0</v>
      </c>
      <c r="ER2696">
        <v>0</v>
      </c>
      <c r="ES2696">
        <v>0</v>
      </c>
      <c r="ET2696">
        <v>0</v>
      </c>
      <c r="EU2696">
        <v>0</v>
      </c>
      <c r="EV2696">
        <v>0</v>
      </c>
      <c r="EW2696">
        <v>0</v>
      </c>
      <c r="EX2696">
        <v>0</v>
      </c>
      <c r="EY2696">
        <v>0</v>
      </c>
      <c r="EZ2696">
        <v>0</v>
      </c>
      <c r="FA2696">
        <v>0</v>
      </c>
      <c r="FB2696">
        <v>0</v>
      </c>
      <c r="FC2696">
        <v>0</v>
      </c>
      <c r="FD2696">
        <v>0</v>
      </c>
      <c r="FE2696">
        <v>0</v>
      </c>
      <c r="FF2696">
        <v>0</v>
      </c>
      <c r="FG2696">
        <v>0</v>
      </c>
      <c r="FH2696">
        <v>0</v>
      </c>
      <c r="FI2696">
        <v>0</v>
      </c>
      <c r="FJ2696">
        <v>0</v>
      </c>
      <c r="FK2696">
        <v>0</v>
      </c>
      <c r="FL2696">
        <v>0</v>
      </c>
      <c r="FM2696">
        <v>2065582.4327457151</v>
      </c>
      <c r="FN2696">
        <v>1322178.3237365822</v>
      </c>
      <c r="FO2696">
        <v>1615045.912778582</v>
      </c>
      <c r="FP2696">
        <v>0</v>
      </c>
      <c r="FQ2696">
        <v>0</v>
      </c>
      <c r="FR2696">
        <v>0</v>
      </c>
      <c r="FS2696">
        <v>0</v>
      </c>
      <c r="FT2696">
        <v>0</v>
      </c>
      <c r="FU2696">
        <v>4087268.9440529766</v>
      </c>
      <c r="FV2696">
        <v>2728760.2618815675</v>
      </c>
      <c r="FW2696">
        <v>2955609.2389111333</v>
      </c>
    </row>
    <row r="2697" spans="1:179" x14ac:dyDescent="0.25">
      <c r="A2697" s="1" t="s">
        <v>2874</v>
      </c>
      <c r="B2697">
        <v>388800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437400</v>
      </c>
      <c r="L2697">
        <v>43740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842400</v>
      </c>
      <c r="AH2697">
        <v>90720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1221.5520507487633</v>
      </c>
      <c r="BT2697">
        <v>584.48405266231487</v>
      </c>
      <c r="BU2697">
        <v>740.31763220507503</v>
      </c>
      <c r="BV2697">
        <v>1651.9659520153655</v>
      </c>
      <c r="BW2697">
        <v>801.33331926577739</v>
      </c>
      <c r="BX2697">
        <v>1528.5311986150591</v>
      </c>
      <c r="BY2697">
        <v>767.26004344548437</v>
      </c>
      <c r="BZ2697">
        <v>1200.1114888948071</v>
      </c>
      <c r="CA2697">
        <v>891.44766046467851</v>
      </c>
      <c r="CB2697">
        <v>1186.8930623637359</v>
      </c>
      <c r="CC2697">
        <v>2512246.8163355924</v>
      </c>
      <c r="CD2697">
        <v>103276.52802859151</v>
      </c>
      <c r="CE2697">
        <v>4557829.9578446699</v>
      </c>
      <c r="CF2697">
        <v>2294696.2405542047</v>
      </c>
      <c r="CG2697">
        <v>4325302.5519876825</v>
      </c>
      <c r="CH2697">
        <v>1190691.3001862445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3801263.7420195369</v>
      </c>
      <c r="CV2697">
        <v>717282.0250533889</v>
      </c>
      <c r="CW2697">
        <v>3771670.0904760091</v>
      </c>
      <c r="CX2697">
        <v>677615.79543092207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0</v>
      </c>
      <c r="DU2697">
        <v>0</v>
      </c>
      <c r="DV2697">
        <v>0</v>
      </c>
      <c r="DW2697">
        <v>0</v>
      </c>
      <c r="DX2697">
        <v>0</v>
      </c>
      <c r="DY2697">
        <v>0</v>
      </c>
      <c r="DZ2697">
        <v>0</v>
      </c>
      <c r="EA2697">
        <v>0</v>
      </c>
      <c r="EB2697">
        <v>0</v>
      </c>
      <c r="EC2697">
        <v>0</v>
      </c>
      <c r="ED2697">
        <v>0</v>
      </c>
      <c r="EE2697">
        <v>0</v>
      </c>
      <c r="EF2697">
        <v>0</v>
      </c>
      <c r="EG2697">
        <v>0</v>
      </c>
      <c r="EH2697">
        <v>0</v>
      </c>
      <c r="EI2697">
        <v>0</v>
      </c>
      <c r="EJ2697">
        <v>0</v>
      </c>
      <c r="EK2697">
        <v>0</v>
      </c>
      <c r="EL2697">
        <v>0</v>
      </c>
      <c r="EM2697">
        <v>0</v>
      </c>
      <c r="EN2697">
        <v>0</v>
      </c>
      <c r="EO2697">
        <v>0</v>
      </c>
      <c r="EP2697">
        <v>0</v>
      </c>
      <c r="EQ2697">
        <v>0</v>
      </c>
      <c r="ER2697">
        <v>0</v>
      </c>
      <c r="ES2697">
        <v>0</v>
      </c>
      <c r="ET2697">
        <v>0</v>
      </c>
      <c r="EU2697">
        <v>0</v>
      </c>
      <c r="EV2697">
        <v>0</v>
      </c>
      <c r="EW2697">
        <v>0</v>
      </c>
      <c r="EX2697">
        <v>0</v>
      </c>
      <c r="EY2697">
        <v>0</v>
      </c>
      <c r="EZ2697">
        <v>0</v>
      </c>
      <c r="FA2697">
        <v>0</v>
      </c>
      <c r="FB2697">
        <v>0</v>
      </c>
      <c r="FC2697">
        <v>0</v>
      </c>
      <c r="FD2697">
        <v>0</v>
      </c>
      <c r="FE2697">
        <v>0</v>
      </c>
      <c r="FF2697">
        <v>0</v>
      </c>
      <c r="FG2697">
        <v>0</v>
      </c>
      <c r="FH2697">
        <v>0</v>
      </c>
      <c r="FI2697">
        <v>0</v>
      </c>
      <c r="FJ2697">
        <v>0</v>
      </c>
      <c r="FK2697">
        <v>0</v>
      </c>
      <c r="FL2697">
        <v>0</v>
      </c>
      <c r="FM2697">
        <v>3115110.3930928968</v>
      </c>
      <c r="FN2697">
        <v>1919853.3389030255</v>
      </c>
      <c r="FO2697">
        <v>2140698.4752772911</v>
      </c>
      <c r="FP2697">
        <v>0</v>
      </c>
      <c r="FQ2697">
        <v>0</v>
      </c>
      <c r="FR2697">
        <v>0</v>
      </c>
      <c r="FS2697">
        <v>0</v>
      </c>
      <c r="FT2697">
        <v>0</v>
      </c>
      <c r="FU2697">
        <v>5695325.1169849625</v>
      </c>
      <c r="FV2697">
        <v>4086751.211726869</v>
      </c>
      <c r="FW2697">
        <v>4183957.1241844688</v>
      </c>
    </row>
    <row r="2698" spans="1:179" x14ac:dyDescent="0.25">
      <c r="A2698" s="1" t="s">
        <v>2875</v>
      </c>
      <c r="B2698">
        <v>777600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437400</v>
      </c>
      <c r="K2698">
        <v>874800</v>
      </c>
      <c r="L2698">
        <v>87480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2343600</v>
      </c>
      <c r="U2698">
        <v>2862000</v>
      </c>
      <c r="V2698">
        <v>1171800</v>
      </c>
      <c r="W2698">
        <v>1171800</v>
      </c>
      <c r="X2698">
        <v>0</v>
      </c>
      <c r="Y2698">
        <v>0</v>
      </c>
      <c r="Z2698">
        <v>0</v>
      </c>
      <c r="AA2698">
        <v>233280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1684800</v>
      </c>
      <c r="AH2698">
        <v>1814400</v>
      </c>
      <c r="AI2698">
        <v>0</v>
      </c>
      <c r="AJ2698">
        <v>518400</v>
      </c>
      <c r="AK2698">
        <v>0</v>
      </c>
      <c r="AL2698">
        <v>2332800</v>
      </c>
      <c r="AM2698">
        <v>0</v>
      </c>
      <c r="AN2698">
        <v>0</v>
      </c>
      <c r="AO2698">
        <v>0</v>
      </c>
      <c r="AP2698">
        <v>0</v>
      </c>
      <c r="AQ2698">
        <v>2332800</v>
      </c>
      <c r="AR2698">
        <v>0</v>
      </c>
      <c r="AS2698">
        <v>2332800</v>
      </c>
      <c r="AT2698">
        <v>1166400</v>
      </c>
      <c r="AU2698">
        <v>0</v>
      </c>
      <c r="AV2698">
        <v>518400</v>
      </c>
      <c r="AW2698">
        <v>129600</v>
      </c>
      <c r="AX2698">
        <v>0</v>
      </c>
      <c r="AY2698">
        <v>129600</v>
      </c>
      <c r="AZ2698">
        <v>5961600</v>
      </c>
      <c r="BA2698">
        <v>2592000</v>
      </c>
      <c r="BB2698">
        <v>1814400</v>
      </c>
      <c r="BC2698">
        <v>0</v>
      </c>
      <c r="BD2698">
        <v>0</v>
      </c>
      <c r="BE2698">
        <v>2656800</v>
      </c>
      <c r="BF2698">
        <v>1198800</v>
      </c>
      <c r="BG2698">
        <v>648000</v>
      </c>
      <c r="BH2698">
        <v>453600</v>
      </c>
      <c r="BI2698">
        <v>453600</v>
      </c>
      <c r="BJ2698">
        <v>0</v>
      </c>
      <c r="BK2698">
        <v>0</v>
      </c>
      <c r="BL2698">
        <v>0</v>
      </c>
      <c r="BM2698">
        <v>129600</v>
      </c>
      <c r="BN2698">
        <v>388800</v>
      </c>
      <c r="BO2698">
        <v>259200</v>
      </c>
      <c r="BP2698">
        <v>518400</v>
      </c>
      <c r="BQ2698">
        <v>518400</v>
      </c>
      <c r="BR2698">
        <v>518400</v>
      </c>
      <c r="BS2698">
        <v>1555.9156646215395</v>
      </c>
      <c r="BT2698">
        <v>767.78598285299495</v>
      </c>
      <c r="BU2698">
        <v>978.32098943593564</v>
      </c>
      <c r="BV2698">
        <v>2114.9219585441019</v>
      </c>
      <c r="BW2698">
        <v>1048.6257235924095</v>
      </c>
      <c r="BX2698">
        <v>1978.7747411953389</v>
      </c>
      <c r="BY2698">
        <v>995.85211273108837</v>
      </c>
      <c r="BZ2698">
        <v>1591.5728195662923</v>
      </c>
      <c r="CA2698">
        <v>1169.5860871771031</v>
      </c>
      <c r="CB2698">
        <v>1554.0566022815165</v>
      </c>
      <c r="CC2698">
        <v>5748284.8030905947</v>
      </c>
      <c r="CD2698">
        <v>201357.48728294682</v>
      </c>
      <c r="CE2698">
        <v>9026472.5320412982</v>
      </c>
      <c r="CF2698">
        <v>2131777.1099964245</v>
      </c>
      <c r="CG2698">
        <v>8983148.1531646643</v>
      </c>
      <c r="CH2698">
        <v>169431.43339429356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3935275.1480217995</v>
      </c>
      <c r="CT2698">
        <v>823038.65977102017</v>
      </c>
      <c r="CU2698">
        <v>7673603.9781415612</v>
      </c>
      <c r="CV2698">
        <v>178292.14012252312</v>
      </c>
      <c r="CW2698">
        <v>7572216.3930552173</v>
      </c>
      <c r="CX2698">
        <v>178309.40353787632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4693935.149740804</v>
      </c>
      <c r="DL2698">
        <v>3600238.4455374377</v>
      </c>
      <c r="DM2698">
        <v>8791513.7520575188</v>
      </c>
      <c r="DN2698">
        <v>1437520.3872013327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0</v>
      </c>
      <c r="DU2698">
        <v>9309625.2528398782</v>
      </c>
      <c r="DV2698">
        <v>8094066.590080156</v>
      </c>
      <c r="DW2698">
        <v>0</v>
      </c>
      <c r="DX2698">
        <v>0</v>
      </c>
      <c r="DY2698">
        <v>0</v>
      </c>
      <c r="DZ2698">
        <v>0</v>
      </c>
      <c r="EA2698">
        <v>0</v>
      </c>
      <c r="EB2698">
        <v>0</v>
      </c>
      <c r="EC2698">
        <v>0</v>
      </c>
      <c r="ED2698">
        <v>0</v>
      </c>
      <c r="EE2698">
        <v>0</v>
      </c>
      <c r="EF2698">
        <v>0</v>
      </c>
      <c r="EG2698">
        <v>6817120.8334272197</v>
      </c>
      <c r="EH2698">
        <v>353560.15084065916</v>
      </c>
      <c r="EI2698">
        <v>2041207.6151597011</v>
      </c>
      <c r="EJ2698">
        <v>3309811.9231131924</v>
      </c>
      <c r="EK2698">
        <v>5311494.8830040284</v>
      </c>
      <c r="EL2698">
        <v>9376319.6866448056</v>
      </c>
      <c r="EM2698">
        <v>9014699.8162070457</v>
      </c>
      <c r="EN2698">
        <v>3841726.8030658951</v>
      </c>
      <c r="EO2698">
        <v>8904307.7156073637</v>
      </c>
      <c r="EP2698">
        <v>1096634.9990199464</v>
      </c>
      <c r="EQ2698">
        <v>609203.73592370411</v>
      </c>
      <c r="ER2698">
        <v>486468.25459026865</v>
      </c>
      <c r="ES2698">
        <v>9167623.4359464869</v>
      </c>
      <c r="ET2698">
        <v>4574488.6272644158</v>
      </c>
      <c r="EU2698">
        <v>9248339.4238312263</v>
      </c>
      <c r="EV2698">
        <v>6389160.3227214552</v>
      </c>
      <c r="EW2698">
        <v>9206680.258848248</v>
      </c>
      <c r="EX2698">
        <v>5864276.5522888098</v>
      </c>
      <c r="EY2698">
        <v>9276228.7849974893</v>
      </c>
      <c r="EZ2698">
        <v>7870041.4564631209</v>
      </c>
      <c r="FA2698">
        <v>2280368.5972557878</v>
      </c>
      <c r="FB2698">
        <v>9088063.3664831072</v>
      </c>
      <c r="FC2698">
        <v>1923958.7634190295</v>
      </c>
      <c r="FD2698">
        <v>4915589.5852712039</v>
      </c>
      <c r="FE2698">
        <v>5835961.0783653902</v>
      </c>
      <c r="FF2698">
        <v>5734613.0972166397</v>
      </c>
      <c r="FG2698">
        <v>9135537.5535000805</v>
      </c>
      <c r="FH2698">
        <v>5676117.9416083023</v>
      </c>
      <c r="FI2698">
        <v>1377275.163808543</v>
      </c>
      <c r="FJ2698">
        <v>8909190.3214786779</v>
      </c>
      <c r="FK2698">
        <v>1456928.0177304414</v>
      </c>
      <c r="FL2698">
        <v>9154265.5723036025</v>
      </c>
      <c r="FM2698">
        <v>3600173.1901270319</v>
      </c>
      <c r="FN2698">
        <v>2904569.3719310742</v>
      </c>
      <c r="FO2698">
        <v>2549778.4950527246</v>
      </c>
      <c r="FP2698">
        <v>6310642.8849268509</v>
      </c>
      <c r="FQ2698">
        <v>3770387.8166616084</v>
      </c>
      <c r="FR2698">
        <v>6329652.8306695065</v>
      </c>
      <c r="FS2698">
        <v>6329652.8306695065</v>
      </c>
      <c r="FT2698">
        <v>6381236.1975502614</v>
      </c>
      <c r="FU2698">
        <v>6378045.4822564721</v>
      </c>
      <c r="FV2698">
        <v>5268976.2806133479</v>
      </c>
      <c r="FW2698">
        <v>5089397.1105560651</v>
      </c>
    </row>
    <row r="2699" spans="1:179" x14ac:dyDescent="0.25">
      <c r="A2699" s="1" t="s">
        <v>2876</v>
      </c>
      <c r="B2699">
        <v>777600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194400</v>
      </c>
      <c r="J2699">
        <v>874800</v>
      </c>
      <c r="K2699">
        <v>874800</v>
      </c>
      <c r="L2699">
        <v>0</v>
      </c>
      <c r="M2699">
        <v>0</v>
      </c>
      <c r="N2699">
        <v>113400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1171800</v>
      </c>
      <c r="U2699">
        <v>2862000</v>
      </c>
      <c r="V2699">
        <v>2343600</v>
      </c>
      <c r="W2699">
        <v>2343600</v>
      </c>
      <c r="X2699">
        <v>1166400</v>
      </c>
      <c r="Y2699">
        <v>2332800</v>
      </c>
      <c r="Z2699">
        <v>1166400</v>
      </c>
      <c r="AA2699">
        <v>2332800</v>
      </c>
      <c r="AB2699">
        <v>1166400</v>
      </c>
      <c r="AC2699">
        <v>1166400</v>
      </c>
      <c r="AD2699">
        <v>0</v>
      </c>
      <c r="AE2699">
        <v>0</v>
      </c>
      <c r="AF2699">
        <v>0</v>
      </c>
      <c r="AG2699">
        <v>1684800</v>
      </c>
      <c r="AH2699">
        <v>1814400</v>
      </c>
      <c r="AI2699">
        <v>0</v>
      </c>
      <c r="AJ2699">
        <v>1036800</v>
      </c>
      <c r="AK2699">
        <v>1555200</v>
      </c>
      <c r="AL2699">
        <v>2332800</v>
      </c>
      <c r="AM2699">
        <v>2332800</v>
      </c>
      <c r="AN2699">
        <v>2332800</v>
      </c>
      <c r="AO2699">
        <v>2332800</v>
      </c>
      <c r="AP2699">
        <v>2332800</v>
      </c>
      <c r="AQ2699">
        <v>0</v>
      </c>
      <c r="AR2699">
        <v>2332800</v>
      </c>
      <c r="AS2699">
        <v>2332800</v>
      </c>
      <c r="AT2699">
        <v>2332800</v>
      </c>
      <c r="AU2699">
        <v>0</v>
      </c>
      <c r="AV2699">
        <v>518400</v>
      </c>
      <c r="AW2699">
        <v>129600</v>
      </c>
      <c r="AX2699">
        <v>0</v>
      </c>
      <c r="AY2699">
        <v>129600</v>
      </c>
      <c r="AZ2699">
        <v>5961600</v>
      </c>
      <c r="BA2699">
        <v>2592000</v>
      </c>
      <c r="BB2699">
        <v>1814400</v>
      </c>
      <c r="BC2699">
        <v>0</v>
      </c>
      <c r="BD2699">
        <v>0</v>
      </c>
      <c r="BE2699">
        <v>2656800</v>
      </c>
      <c r="BF2699">
        <v>1198800</v>
      </c>
      <c r="BG2699">
        <v>648000</v>
      </c>
      <c r="BH2699">
        <v>453600</v>
      </c>
      <c r="BI2699">
        <v>453600</v>
      </c>
      <c r="BJ2699">
        <v>0</v>
      </c>
      <c r="BK2699">
        <v>0</v>
      </c>
      <c r="BL2699">
        <v>0</v>
      </c>
      <c r="BM2699">
        <v>129600</v>
      </c>
      <c r="BN2699">
        <v>388800</v>
      </c>
      <c r="BO2699">
        <v>259200</v>
      </c>
      <c r="BP2699">
        <v>518400</v>
      </c>
      <c r="BQ2699">
        <v>518400</v>
      </c>
      <c r="BR2699">
        <v>518400</v>
      </c>
      <c r="BS2699">
        <v>1528.6779187978611</v>
      </c>
      <c r="BT2699">
        <v>818.89217555061043</v>
      </c>
      <c r="BU2699">
        <v>1062.7569579100507</v>
      </c>
      <c r="BV2699">
        <v>2068.5436270244495</v>
      </c>
      <c r="BW2699">
        <v>1113.908908941823</v>
      </c>
      <c r="BX2699">
        <v>2009.3182931768424</v>
      </c>
      <c r="BY2699">
        <v>1079.6386029771736</v>
      </c>
      <c r="BZ2699">
        <v>1706.4335880861879</v>
      </c>
      <c r="CA2699">
        <v>1219.2634698305976</v>
      </c>
      <c r="CB2699">
        <v>1606.6180633494416</v>
      </c>
      <c r="CC2699">
        <v>6505021.0902116913</v>
      </c>
      <c r="CD2699">
        <v>195477.63026236411</v>
      </c>
      <c r="CE2699">
        <v>8971746.6729400996</v>
      </c>
      <c r="CF2699">
        <v>1163984.4537318435</v>
      </c>
      <c r="CG2699">
        <v>9019957.6297645215</v>
      </c>
      <c r="CH2699">
        <v>186358.60669875937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4641482.917850459</v>
      </c>
      <c r="CR2699">
        <v>3296959.9694908881</v>
      </c>
      <c r="CS2699">
        <v>7610859.5571128074</v>
      </c>
      <c r="CT2699">
        <v>180615.5942066297</v>
      </c>
      <c r="CU2699">
        <v>6504280.5242146626</v>
      </c>
      <c r="CV2699">
        <v>173428.81372588445</v>
      </c>
      <c r="CW2699">
        <v>4271931.9638933707</v>
      </c>
      <c r="CX2699">
        <v>173389.92157606067</v>
      </c>
      <c r="CY2699">
        <v>0</v>
      </c>
      <c r="CZ2699">
        <v>0</v>
      </c>
      <c r="DA2699">
        <v>9030198.4506180361</v>
      </c>
      <c r="DB2699">
        <v>1562196.1130668803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9238806.9387601726</v>
      </c>
      <c r="DL2699">
        <v>3593798.5996186091</v>
      </c>
      <c r="DM2699">
        <v>8419479.9656509478</v>
      </c>
      <c r="DN2699">
        <v>170423.73259492082</v>
      </c>
      <c r="DO2699">
        <v>4725925.2929759733</v>
      </c>
      <c r="DP2699">
        <v>4725925.2929759733</v>
      </c>
      <c r="DQ2699">
        <v>9441230.0384441894</v>
      </c>
      <c r="DR2699">
        <v>9441230.0384441894</v>
      </c>
      <c r="DS2699">
        <v>4724762.6290081292</v>
      </c>
      <c r="DT2699">
        <v>4724762.6290081292</v>
      </c>
      <c r="DU2699">
        <v>9164022.2614400685</v>
      </c>
      <c r="DV2699">
        <v>5064051.7253586054</v>
      </c>
      <c r="DW2699">
        <v>4719676.062902486</v>
      </c>
      <c r="DX2699">
        <v>4719676.062902486</v>
      </c>
      <c r="DY2699">
        <v>4725925.2929759733</v>
      </c>
      <c r="DZ2699">
        <v>4725925.2929759733</v>
      </c>
      <c r="EA2699">
        <v>6201904.2358805547</v>
      </c>
      <c r="EB2699">
        <v>390782.4712043053</v>
      </c>
      <c r="EC2699">
        <v>3362888.617685826</v>
      </c>
      <c r="ED2699">
        <v>255271.52143654047</v>
      </c>
      <c r="EE2699">
        <v>6319738.7391643357</v>
      </c>
      <c r="EF2699">
        <v>398387.75844339503</v>
      </c>
      <c r="EG2699">
        <v>2506327.9549657768</v>
      </c>
      <c r="EH2699">
        <v>193045.84086048769</v>
      </c>
      <c r="EI2699">
        <v>2439175.5952845304</v>
      </c>
      <c r="EJ2699">
        <v>3646503.2679874194</v>
      </c>
      <c r="EK2699">
        <v>4833068.5814910475</v>
      </c>
      <c r="EL2699">
        <v>9337909.8450880609</v>
      </c>
      <c r="EM2699">
        <v>8763350.4697323218</v>
      </c>
      <c r="EN2699">
        <v>180714.65751562553</v>
      </c>
      <c r="EO2699">
        <v>8805251.3147187475</v>
      </c>
      <c r="EP2699">
        <v>170002.61672165158</v>
      </c>
      <c r="EQ2699">
        <v>170002.61672165032</v>
      </c>
      <c r="ER2699">
        <v>170002.61672165009</v>
      </c>
      <c r="ES2699">
        <v>9115339.1164645106</v>
      </c>
      <c r="ET2699">
        <v>2189573.3641480277</v>
      </c>
      <c r="EU2699">
        <v>9072779.672115596</v>
      </c>
      <c r="EV2699">
        <v>3998920.5303911949</v>
      </c>
      <c r="EW2699">
        <v>9057666.477829203</v>
      </c>
      <c r="EX2699">
        <v>3387019.4947760818</v>
      </c>
      <c r="EY2699">
        <v>9158280.381023027</v>
      </c>
      <c r="EZ2699">
        <v>6767839.7866732953</v>
      </c>
      <c r="FA2699">
        <v>169242.71379143238</v>
      </c>
      <c r="FB2699">
        <v>8898067.9228039514</v>
      </c>
      <c r="FC2699">
        <v>166779.12069752646</v>
      </c>
      <c r="FD2699">
        <v>4328866.1601542141</v>
      </c>
      <c r="FE2699">
        <v>5072180.4519573469</v>
      </c>
      <c r="FF2699">
        <v>4973869.2155958712</v>
      </c>
      <c r="FG2699">
        <v>9050583.0329129938</v>
      </c>
      <c r="FH2699">
        <v>4244320.7861718666</v>
      </c>
      <c r="FI2699">
        <v>163916.30622217615</v>
      </c>
      <c r="FJ2699">
        <v>8693842.5783659332</v>
      </c>
      <c r="FK2699">
        <v>166440.52539521459</v>
      </c>
      <c r="FL2699">
        <v>8209630.0431864318</v>
      </c>
      <c r="FM2699">
        <v>3994652.0485426937</v>
      </c>
      <c r="FN2699">
        <v>3618395.6535437489</v>
      </c>
      <c r="FO2699">
        <v>2785614.3637159793</v>
      </c>
      <c r="FP2699">
        <v>6294692.8477106951</v>
      </c>
      <c r="FQ2699">
        <v>3221075.672597616</v>
      </c>
      <c r="FR2699">
        <v>6279224.6804561242</v>
      </c>
      <c r="FS2699">
        <v>6279224.6804561242</v>
      </c>
      <c r="FT2699">
        <v>6414083.0813688394</v>
      </c>
      <c r="FU2699">
        <v>6414083.0813688394</v>
      </c>
      <c r="FV2699">
        <v>5982894.1672990108</v>
      </c>
      <c r="FW2699">
        <v>5571539.9359611794</v>
      </c>
    </row>
    <row r="2700" spans="1:179" x14ac:dyDescent="0.25">
      <c r="A2700" s="1" t="s">
        <v>2877</v>
      </c>
      <c r="B2700">
        <v>388800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388800</v>
      </c>
      <c r="J2700">
        <v>874800</v>
      </c>
      <c r="K2700">
        <v>874800</v>
      </c>
      <c r="L2700">
        <v>437400</v>
      </c>
      <c r="M2700">
        <v>0</v>
      </c>
      <c r="N2700">
        <v>56700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2862000</v>
      </c>
      <c r="V2700">
        <v>2343600</v>
      </c>
      <c r="W2700">
        <v>2343600</v>
      </c>
      <c r="X2700">
        <v>2332800</v>
      </c>
      <c r="Y2700">
        <v>2332800</v>
      </c>
      <c r="Z2700">
        <v>2332800</v>
      </c>
      <c r="AA2700">
        <v>2332800</v>
      </c>
      <c r="AB2700">
        <v>2332800</v>
      </c>
      <c r="AC2700">
        <v>2332800</v>
      </c>
      <c r="AD2700">
        <v>0</v>
      </c>
      <c r="AE2700">
        <v>0</v>
      </c>
      <c r="AF2700">
        <v>0</v>
      </c>
      <c r="AG2700">
        <v>842400</v>
      </c>
      <c r="AH2700">
        <v>907200</v>
      </c>
      <c r="AI2700">
        <v>0</v>
      </c>
      <c r="AJ2700">
        <v>1036800</v>
      </c>
      <c r="AK2700">
        <v>777600</v>
      </c>
      <c r="AL2700">
        <v>2332800</v>
      </c>
      <c r="AM2700">
        <v>2332800</v>
      </c>
      <c r="AN2700">
        <v>1166400</v>
      </c>
      <c r="AO2700">
        <v>1166400</v>
      </c>
      <c r="AP2700">
        <v>1166400</v>
      </c>
      <c r="AQ2700">
        <v>0</v>
      </c>
      <c r="AR2700">
        <v>2332800</v>
      </c>
      <c r="AS2700">
        <v>2332800</v>
      </c>
      <c r="AT2700">
        <v>2332800</v>
      </c>
      <c r="AU2700">
        <v>0</v>
      </c>
      <c r="AV2700">
        <v>518400</v>
      </c>
      <c r="AW2700">
        <v>129600</v>
      </c>
      <c r="AX2700">
        <v>0</v>
      </c>
      <c r="AY2700">
        <v>129600</v>
      </c>
      <c r="AZ2700">
        <v>5961600</v>
      </c>
      <c r="BA2700">
        <v>2592000</v>
      </c>
      <c r="BB2700">
        <v>1814400</v>
      </c>
      <c r="BC2700">
        <v>0</v>
      </c>
      <c r="BD2700">
        <v>0</v>
      </c>
      <c r="BE2700">
        <v>2656800</v>
      </c>
      <c r="BF2700">
        <v>1198800</v>
      </c>
      <c r="BG2700">
        <v>648000</v>
      </c>
      <c r="BH2700">
        <v>453600</v>
      </c>
      <c r="BI2700">
        <v>453600</v>
      </c>
      <c r="BJ2700">
        <v>0</v>
      </c>
      <c r="BK2700">
        <v>0</v>
      </c>
      <c r="BL2700">
        <v>0</v>
      </c>
      <c r="BM2700">
        <v>129600</v>
      </c>
      <c r="BN2700">
        <v>388800</v>
      </c>
      <c r="BO2700">
        <v>259200</v>
      </c>
      <c r="BP2700">
        <v>518400</v>
      </c>
      <c r="BQ2700">
        <v>518400</v>
      </c>
      <c r="BR2700">
        <v>518400</v>
      </c>
      <c r="BS2700">
        <v>1356.2355870508275</v>
      </c>
      <c r="BT2700">
        <v>853.31703481075328</v>
      </c>
      <c r="BU2700">
        <v>1121.974107893885</v>
      </c>
      <c r="BV2700">
        <v>1808.3705569315055</v>
      </c>
      <c r="BW2700">
        <v>1155.0389671302401</v>
      </c>
      <c r="BX2700">
        <v>1877.7792857878421</v>
      </c>
      <c r="BY2700">
        <v>1139.0814449464979</v>
      </c>
      <c r="BZ2700">
        <v>1751.1588993491698</v>
      </c>
      <c r="CA2700">
        <v>1194.8529871655644</v>
      </c>
      <c r="CB2700">
        <v>1556.0351806408089</v>
      </c>
      <c r="CC2700">
        <v>4423264.9276842289</v>
      </c>
      <c r="CD2700">
        <v>191055.2890413295</v>
      </c>
      <c r="CE2700">
        <v>8675357.8238474671</v>
      </c>
      <c r="CF2700">
        <v>700853.71061392734</v>
      </c>
      <c r="CG2700">
        <v>7936191.8037560992</v>
      </c>
      <c r="CH2700">
        <v>271767.87583735114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9042637.2406314034</v>
      </c>
      <c r="CR2700">
        <v>4400408.9005612154</v>
      </c>
      <c r="CS2700">
        <v>7552619.6028229687</v>
      </c>
      <c r="CT2700">
        <v>176099.05962682454</v>
      </c>
      <c r="CU2700">
        <v>7318187.2692820653</v>
      </c>
      <c r="CV2700">
        <v>172011.26580406734</v>
      </c>
      <c r="CW2700">
        <v>5304631.8291185126</v>
      </c>
      <c r="CX2700">
        <v>171823.54384705846</v>
      </c>
      <c r="CY2700">
        <v>0</v>
      </c>
      <c r="CZ2700">
        <v>0</v>
      </c>
      <c r="DA2700">
        <v>7247270.4461255437</v>
      </c>
      <c r="DB2700">
        <v>178807.42803085499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9180369.7648908086</v>
      </c>
      <c r="DL2700">
        <v>3313996.4024230535</v>
      </c>
      <c r="DM2700">
        <v>8390404.0105828773</v>
      </c>
      <c r="DN2700">
        <v>167470.91774390207</v>
      </c>
      <c r="DO2700">
        <v>9348194.0513163786</v>
      </c>
      <c r="DP2700">
        <v>9040104.1613187734</v>
      </c>
      <c r="DQ2700">
        <v>9394087.1025083121</v>
      </c>
      <c r="DR2700">
        <v>9394087.1025083121</v>
      </c>
      <c r="DS2700">
        <v>9291109.9839222971</v>
      </c>
      <c r="DT2700">
        <v>7482040.4182985108</v>
      </c>
      <c r="DU2700">
        <v>9149701.9760768861</v>
      </c>
      <c r="DV2700">
        <v>4418985.878269068</v>
      </c>
      <c r="DW2700">
        <v>9238705.8344511371</v>
      </c>
      <c r="DX2700">
        <v>6299931.5472670384</v>
      </c>
      <c r="DY2700">
        <v>9331598.9835511688</v>
      </c>
      <c r="DZ2700">
        <v>8437750.1072287299</v>
      </c>
      <c r="EA2700">
        <v>5860902.6506939307</v>
      </c>
      <c r="EB2700">
        <v>200583.2108785428</v>
      </c>
      <c r="EC2700">
        <v>2447360.0922748717</v>
      </c>
      <c r="ED2700">
        <v>197953.08513603432</v>
      </c>
      <c r="EE2700">
        <v>4413144.9401845075</v>
      </c>
      <c r="EF2700">
        <v>198184.74962296389</v>
      </c>
      <c r="EG2700">
        <v>2132111.5903152768</v>
      </c>
      <c r="EH2700">
        <v>192893.20969092354</v>
      </c>
      <c r="EI2700">
        <v>2707484.0691206614</v>
      </c>
      <c r="EJ2700">
        <v>4020021.0361882839</v>
      </c>
      <c r="EK2700">
        <v>4975469.5264706444</v>
      </c>
      <c r="EL2700">
        <v>9323693.2106023338</v>
      </c>
      <c r="EM2700">
        <v>8645557.5674780216</v>
      </c>
      <c r="EN2700">
        <v>177458.31326413824</v>
      </c>
      <c r="EO2700">
        <v>8688639.041300904</v>
      </c>
      <c r="EP2700">
        <v>167214.97232732951</v>
      </c>
      <c r="EQ2700">
        <v>167214.97232732529</v>
      </c>
      <c r="ER2700">
        <v>167214.97232732168</v>
      </c>
      <c r="ES2700">
        <v>9095947.7838699427</v>
      </c>
      <c r="ET2700">
        <v>1987964.7817812585</v>
      </c>
      <c r="EU2700">
        <v>9039130.9930262081</v>
      </c>
      <c r="EV2700">
        <v>4111169.5357801742</v>
      </c>
      <c r="EW2700">
        <v>9031253.3500333596</v>
      </c>
      <c r="EX2700">
        <v>3367124.7705336479</v>
      </c>
      <c r="EY2700">
        <v>9134867.0767858215</v>
      </c>
      <c r="EZ2700">
        <v>6609044.4440568155</v>
      </c>
      <c r="FA2700">
        <v>166520.11645167859</v>
      </c>
      <c r="FB2700">
        <v>8857283.5134922024</v>
      </c>
      <c r="FC2700">
        <v>160768.39142797689</v>
      </c>
      <c r="FD2700">
        <v>4277550.7349981712</v>
      </c>
      <c r="FE2700">
        <v>5050447.8124617543</v>
      </c>
      <c r="FF2700">
        <v>4945358.3516217275</v>
      </c>
      <c r="FG2700">
        <v>9025312.1569724362</v>
      </c>
      <c r="FH2700">
        <v>4190960.4031672999</v>
      </c>
      <c r="FI2700">
        <v>161561.65121937916</v>
      </c>
      <c r="FJ2700">
        <v>8816519.6174338628</v>
      </c>
      <c r="FK2700">
        <v>163551.57132329314</v>
      </c>
      <c r="FL2700">
        <v>8189532.153633425</v>
      </c>
      <c r="FM2700">
        <v>4280318.3343649739</v>
      </c>
      <c r="FN2700">
        <v>3726924.5327099506</v>
      </c>
      <c r="FO2700">
        <v>2948001.5046165013</v>
      </c>
      <c r="FP2700">
        <v>6307131.8913915623</v>
      </c>
      <c r="FQ2700">
        <v>3831322.0063472372</v>
      </c>
      <c r="FR2700">
        <v>6305984.9384604003</v>
      </c>
      <c r="FS2700">
        <v>6305984.9384604003</v>
      </c>
      <c r="FT2700">
        <v>6440280.8773285579</v>
      </c>
      <c r="FU2700">
        <v>6440280.8773285579</v>
      </c>
      <c r="FV2700">
        <v>6332895.4925569901</v>
      </c>
      <c r="FW2700">
        <v>5898377.1027819142</v>
      </c>
    </row>
    <row r="2701" spans="1:179" x14ac:dyDescent="0.25">
      <c r="A2701" s="1" t="s">
        <v>2878</v>
      </c>
      <c r="B2701">
        <v>777600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194400</v>
      </c>
      <c r="J2701">
        <v>874800</v>
      </c>
      <c r="K2701">
        <v>874800</v>
      </c>
      <c r="L2701">
        <v>87480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2862000</v>
      </c>
      <c r="V2701">
        <v>2343600</v>
      </c>
      <c r="W2701">
        <v>2343600</v>
      </c>
      <c r="X2701">
        <v>2332800</v>
      </c>
      <c r="Y2701">
        <v>2332800</v>
      </c>
      <c r="Z2701">
        <v>2332800</v>
      </c>
      <c r="AA2701">
        <v>2332800</v>
      </c>
      <c r="AB2701">
        <v>2332800</v>
      </c>
      <c r="AC2701">
        <v>233280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1036800</v>
      </c>
      <c r="AK2701">
        <v>0</v>
      </c>
      <c r="AL2701">
        <v>1166400</v>
      </c>
      <c r="AM2701">
        <v>2332800</v>
      </c>
      <c r="AN2701">
        <v>0</v>
      </c>
      <c r="AO2701">
        <v>0</v>
      </c>
      <c r="AP2701">
        <v>0</v>
      </c>
      <c r="AQ2701">
        <v>0</v>
      </c>
      <c r="AR2701">
        <v>2332800</v>
      </c>
      <c r="AS2701">
        <v>1166400</v>
      </c>
      <c r="AT2701">
        <v>2332800</v>
      </c>
      <c r="AU2701">
        <v>0</v>
      </c>
      <c r="AV2701">
        <v>518400</v>
      </c>
      <c r="AW2701">
        <v>129600</v>
      </c>
      <c r="AX2701">
        <v>0</v>
      </c>
      <c r="AY2701">
        <v>129600</v>
      </c>
      <c r="AZ2701">
        <v>5961600</v>
      </c>
      <c r="BA2701">
        <v>2592000</v>
      </c>
      <c r="BB2701">
        <v>1814400</v>
      </c>
      <c r="BC2701">
        <v>0</v>
      </c>
      <c r="BD2701">
        <v>0</v>
      </c>
      <c r="BE2701">
        <v>2656800</v>
      </c>
      <c r="BF2701">
        <v>1198800</v>
      </c>
      <c r="BG2701">
        <v>648000</v>
      </c>
      <c r="BH2701">
        <v>453600</v>
      </c>
      <c r="BI2701">
        <v>453600</v>
      </c>
      <c r="BJ2701">
        <v>0</v>
      </c>
      <c r="BK2701">
        <v>0</v>
      </c>
      <c r="BL2701">
        <v>0</v>
      </c>
      <c r="BM2701">
        <v>129600</v>
      </c>
      <c r="BN2701">
        <v>388800</v>
      </c>
      <c r="BO2701">
        <v>259200</v>
      </c>
      <c r="BP2701">
        <v>518400</v>
      </c>
      <c r="BQ2701">
        <v>518400</v>
      </c>
      <c r="BR2701">
        <v>518400</v>
      </c>
      <c r="BS2701">
        <v>1385.6541907366166</v>
      </c>
      <c r="BT2701">
        <v>1002.8727046624768</v>
      </c>
      <c r="BU2701">
        <v>1322.7856102439105</v>
      </c>
      <c r="BV2701">
        <v>1838.2343761599379</v>
      </c>
      <c r="BW2701">
        <v>1359.004808744764</v>
      </c>
      <c r="BX2701">
        <v>2009.3101160470494</v>
      </c>
      <c r="BY2701">
        <v>1343.4705322875075</v>
      </c>
      <c r="BZ2701">
        <v>2014.3946590515425</v>
      </c>
      <c r="CA2701">
        <v>1318.7932378551502</v>
      </c>
      <c r="CB2701">
        <v>1719.5508085975073</v>
      </c>
      <c r="CC2701">
        <v>6930968.2095531262</v>
      </c>
      <c r="CD2701">
        <v>190129.73868589092</v>
      </c>
      <c r="CE2701">
        <v>8156002.3605954703</v>
      </c>
      <c r="CF2701">
        <v>156154.34634760927</v>
      </c>
      <c r="CG2701">
        <v>6228187.7526376117</v>
      </c>
      <c r="CH2701">
        <v>158528.02539625054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7043009.0680707199</v>
      </c>
      <c r="CR2701">
        <v>2158698.8561242851</v>
      </c>
      <c r="CS2701">
        <v>7705635.5148867657</v>
      </c>
      <c r="CT2701">
        <v>175024.25989485867</v>
      </c>
      <c r="CU2701">
        <v>8941733.9142374247</v>
      </c>
      <c r="CV2701">
        <v>175075.92739415355</v>
      </c>
      <c r="CW2701">
        <v>7155328.2433351055</v>
      </c>
      <c r="CX2701">
        <v>173326.97153692279</v>
      </c>
      <c r="CY2701">
        <v>0</v>
      </c>
      <c r="CZ2701">
        <v>0</v>
      </c>
      <c r="DA2701">
        <v>5176072.6208670773</v>
      </c>
      <c r="DB2701">
        <v>174172.60246123731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9188909.0383124147</v>
      </c>
      <c r="DL2701">
        <v>3574174.1889805659</v>
      </c>
      <c r="DM2701">
        <v>8537379.2572482806</v>
      </c>
      <c r="DN2701">
        <v>166680.77245656212</v>
      </c>
      <c r="DO2701">
        <v>9210702.3852771688</v>
      </c>
      <c r="DP2701">
        <v>7726423.266046714</v>
      </c>
      <c r="DQ2701">
        <v>9331212.7279383726</v>
      </c>
      <c r="DR2701">
        <v>9331212.7279383726</v>
      </c>
      <c r="DS2701">
        <v>9198916.6366289724</v>
      </c>
      <c r="DT2701">
        <v>6201748.9961545095</v>
      </c>
      <c r="DU2701">
        <v>9169913.4040053487</v>
      </c>
      <c r="DV2701">
        <v>4708217.5662772814</v>
      </c>
      <c r="DW2701">
        <v>9145022.3604173139</v>
      </c>
      <c r="DX2701">
        <v>4961886.0347115798</v>
      </c>
      <c r="DY2701">
        <v>9211605.1520895474</v>
      </c>
      <c r="DZ2701">
        <v>7369940.5952259433</v>
      </c>
      <c r="EA2701">
        <v>5848172.8023498366</v>
      </c>
      <c r="EB2701">
        <v>200960.85404864239</v>
      </c>
      <c r="EC2701">
        <v>1920968.5594530578</v>
      </c>
      <c r="ED2701">
        <v>197552.71924863846</v>
      </c>
      <c r="EE2701">
        <v>2176994.7895905566</v>
      </c>
      <c r="EF2701">
        <v>195312.83670015758</v>
      </c>
      <c r="EG2701">
        <v>2302518.0302776992</v>
      </c>
      <c r="EH2701">
        <v>193146.13789429102</v>
      </c>
      <c r="EI2701">
        <v>2751466.3516122685</v>
      </c>
      <c r="EJ2701">
        <v>4141546.4373701517</v>
      </c>
      <c r="EK2701">
        <v>5140817.5390693722</v>
      </c>
      <c r="EL2701">
        <v>9336925.3794326503</v>
      </c>
      <c r="EM2701">
        <v>8894192.374315951</v>
      </c>
      <c r="EN2701">
        <v>176457.06934650231</v>
      </c>
      <c r="EO2701">
        <v>8772636.984024059</v>
      </c>
      <c r="EP2701">
        <v>166543.04292551705</v>
      </c>
      <c r="EQ2701">
        <v>166543.04292551108</v>
      </c>
      <c r="ER2701">
        <v>166543.04292551347</v>
      </c>
      <c r="ES2701">
        <v>9116066.3003207818</v>
      </c>
      <c r="ET2701">
        <v>2064442.4600354349</v>
      </c>
      <c r="EU2701">
        <v>9050602.2240292374</v>
      </c>
      <c r="EV2701">
        <v>4407899.0780277429</v>
      </c>
      <c r="EW2701">
        <v>9047830.7038495652</v>
      </c>
      <c r="EX2701">
        <v>3563865.4804625288</v>
      </c>
      <c r="EY2701">
        <v>9149873.248928789</v>
      </c>
      <c r="EZ2701">
        <v>6798814.6237239931</v>
      </c>
      <c r="FA2701">
        <v>165965.1235009006</v>
      </c>
      <c r="FB2701">
        <v>8955080.4330729637</v>
      </c>
      <c r="FC2701">
        <v>160527.24869670405</v>
      </c>
      <c r="FD2701">
        <v>4320867.4666510653</v>
      </c>
      <c r="FE2701">
        <v>5122635.6428973144</v>
      </c>
      <c r="FF2701">
        <v>5010399.0224351119</v>
      </c>
      <c r="FG2701">
        <v>9041456.3301427308</v>
      </c>
      <c r="FH2701">
        <v>4372316.1715072431</v>
      </c>
      <c r="FI2701">
        <v>161170.87180004379</v>
      </c>
      <c r="FJ2701">
        <v>9028041.4556846395</v>
      </c>
      <c r="FK2701">
        <v>200184.28972442617</v>
      </c>
      <c r="FL2701">
        <v>8369371.1996933119</v>
      </c>
      <c r="FM2701">
        <v>4517941.051737152</v>
      </c>
      <c r="FN2701">
        <v>3856080.9631786887</v>
      </c>
      <c r="FO2701">
        <v>3100061.2940279702</v>
      </c>
      <c r="FP2701">
        <v>6321942.0770012075</v>
      </c>
      <c r="FQ2701">
        <v>4390293.9900197368</v>
      </c>
      <c r="FR2701">
        <v>6340176.8986685025</v>
      </c>
      <c r="FS2701">
        <v>6340176.8986685025</v>
      </c>
      <c r="FT2701">
        <v>6465680.2145040166</v>
      </c>
      <c r="FU2701">
        <v>6465680.2145040166</v>
      </c>
      <c r="FV2701">
        <v>6446337.4811110217</v>
      </c>
      <c r="FW2701">
        <v>6227917.4220068902</v>
      </c>
    </row>
    <row r="2702" spans="1:179" x14ac:dyDescent="0.25">
      <c r="A2702" s="1" t="s">
        <v>2879</v>
      </c>
      <c r="B2702">
        <v>777600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437400</v>
      </c>
      <c r="K2702">
        <v>874800</v>
      </c>
      <c r="L2702">
        <v>0</v>
      </c>
      <c r="M2702">
        <v>0</v>
      </c>
      <c r="N2702">
        <v>1134000</v>
      </c>
      <c r="O2702">
        <v>0</v>
      </c>
      <c r="P2702">
        <v>0</v>
      </c>
      <c r="Q2702">
        <v>1454400</v>
      </c>
      <c r="R2702">
        <v>0</v>
      </c>
      <c r="S2702">
        <v>0</v>
      </c>
      <c r="T2702">
        <v>2343600</v>
      </c>
      <c r="U2702">
        <v>2862000</v>
      </c>
      <c r="V2702">
        <v>2343600</v>
      </c>
      <c r="W2702">
        <v>0</v>
      </c>
      <c r="X2702">
        <v>0</v>
      </c>
      <c r="Y2702">
        <v>116640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518400</v>
      </c>
      <c r="AK2702">
        <v>0</v>
      </c>
      <c r="AL2702">
        <v>0</v>
      </c>
      <c r="AM2702">
        <v>2332800</v>
      </c>
      <c r="AN2702">
        <v>2332800</v>
      </c>
      <c r="AO2702">
        <v>2332800</v>
      </c>
      <c r="AP2702">
        <v>2332800</v>
      </c>
      <c r="AQ2702">
        <v>2332800</v>
      </c>
      <c r="AR2702">
        <v>1166400</v>
      </c>
      <c r="AS2702">
        <v>0</v>
      </c>
      <c r="AT2702">
        <v>0</v>
      </c>
      <c r="AU2702">
        <v>0</v>
      </c>
      <c r="AV2702">
        <v>518400</v>
      </c>
      <c r="AW2702">
        <v>129600</v>
      </c>
      <c r="AX2702">
        <v>0</v>
      </c>
      <c r="AY2702">
        <v>129600</v>
      </c>
      <c r="AZ2702">
        <v>5961600</v>
      </c>
      <c r="BA2702">
        <v>2592000</v>
      </c>
      <c r="BB2702">
        <v>1814400</v>
      </c>
      <c r="BC2702">
        <v>0</v>
      </c>
      <c r="BD2702">
        <v>0</v>
      </c>
      <c r="BE2702">
        <v>2656800</v>
      </c>
      <c r="BF2702">
        <v>1198800</v>
      </c>
      <c r="BG2702">
        <v>648000</v>
      </c>
      <c r="BH2702">
        <v>453600</v>
      </c>
      <c r="BI2702">
        <v>453600</v>
      </c>
      <c r="BJ2702">
        <v>0</v>
      </c>
      <c r="BK2702">
        <v>0</v>
      </c>
      <c r="BL2702">
        <v>0</v>
      </c>
      <c r="BM2702">
        <v>129600</v>
      </c>
      <c r="BN2702">
        <v>388800</v>
      </c>
      <c r="BO2702">
        <v>259200</v>
      </c>
      <c r="BP2702">
        <v>518400</v>
      </c>
      <c r="BQ2702">
        <v>518400</v>
      </c>
      <c r="BR2702">
        <v>518400</v>
      </c>
      <c r="BS2702">
        <v>1672.8521677291171</v>
      </c>
      <c r="BT2702">
        <v>1350.1200078493557</v>
      </c>
      <c r="BU2702">
        <v>1784.4107440543894</v>
      </c>
      <c r="BV2702">
        <v>2231.5158611064594</v>
      </c>
      <c r="BW2702">
        <v>1842.4652355892522</v>
      </c>
      <c r="BX2702">
        <v>2506.1428012539359</v>
      </c>
      <c r="BY2702">
        <v>1812.546737907521</v>
      </c>
      <c r="BZ2702">
        <v>2588.7517815856449</v>
      </c>
      <c r="CA2702">
        <v>1661.0585267155127</v>
      </c>
      <c r="CB2702">
        <v>2198.5405160570153</v>
      </c>
      <c r="CC2702">
        <v>7226362.392784724</v>
      </c>
      <c r="CD2702">
        <v>188939.88110962964</v>
      </c>
      <c r="CE2702">
        <v>8984040.2569982577</v>
      </c>
      <c r="CF2702">
        <v>1769906.0525844947</v>
      </c>
      <c r="CG2702">
        <v>6241569.3832875658</v>
      </c>
      <c r="CH2702">
        <v>156938.98534074333</v>
      </c>
      <c r="CI2702">
        <v>4647011.8045194792</v>
      </c>
      <c r="CJ2702">
        <v>2618253.9635336446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4664186.5739727449</v>
      </c>
      <c r="CR2702">
        <v>162053.39889260806</v>
      </c>
      <c r="CS2702">
        <v>6393213.4521708209</v>
      </c>
      <c r="CT2702">
        <v>173699.24121418342</v>
      </c>
      <c r="CU2702">
        <v>7293290.6627626354</v>
      </c>
      <c r="CV2702">
        <v>172161.70740250064</v>
      </c>
      <c r="CW2702">
        <v>4602107.9219607003</v>
      </c>
      <c r="CX2702">
        <v>171457.79852166606</v>
      </c>
      <c r="CY2702">
        <v>0</v>
      </c>
      <c r="CZ2702">
        <v>0</v>
      </c>
      <c r="DA2702">
        <v>8692160.5636890903</v>
      </c>
      <c r="DB2702">
        <v>175889.21908773971</v>
      </c>
      <c r="DC2702">
        <v>0</v>
      </c>
      <c r="DD2702">
        <v>0</v>
      </c>
      <c r="DE2702">
        <v>0</v>
      </c>
      <c r="DF2702">
        <v>0</v>
      </c>
      <c r="DG2702">
        <v>4301201.5203917399</v>
      </c>
      <c r="DH2702">
        <v>2075977.6676790691</v>
      </c>
      <c r="DI2702">
        <v>0</v>
      </c>
      <c r="DJ2702">
        <v>0</v>
      </c>
      <c r="DK2702">
        <v>9187326.8524524793</v>
      </c>
      <c r="DL2702">
        <v>2559599.5946081798</v>
      </c>
      <c r="DM2702">
        <v>8718821.7838498596</v>
      </c>
      <c r="DN2702">
        <v>166683.11301991183</v>
      </c>
      <c r="DO2702">
        <v>9264569.7418010384</v>
      </c>
      <c r="DP2702">
        <v>9180626.4701378383</v>
      </c>
      <c r="DQ2702">
        <v>9315157.963123532</v>
      </c>
      <c r="DR2702">
        <v>9296623.7151557058</v>
      </c>
      <c r="DS2702">
        <v>9205709.5790304914</v>
      </c>
      <c r="DT2702">
        <v>3691919.7099910215</v>
      </c>
      <c r="DU2702">
        <v>9200470.7646842673</v>
      </c>
      <c r="DV2702">
        <v>3007420.5661447803</v>
      </c>
      <c r="DW2702">
        <v>9165972.8183527216</v>
      </c>
      <c r="DX2702">
        <v>4258730.9401820255</v>
      </c>
      <c r="DY2702">
        <v>9225925.3752714396</v>
      </c>
      <c r="DZ2702">
        <v>6813795.5022772951</v>
      </c>
      <c r="EA2702">
        <v>3880493.1899700379</v>
      </c>
      <c r="EB2702">
        <v>192752.12180024022</v>
      </c>
      <c r="EC2702">
        <v>3237615.4793633954</v>
      </c>
      <c r="ED2702">
        <v>193386.60579939611</v>
      </c>
      <c r="EE2702">
        <v>7246480.4109210838</v>
      </c>
      <c r="EF2702">
        <v>195276.44138420804</v>
      </c>
      <c r="EG2702">
        <v>6824070.7195361778</v>
      </c>
      <c r="EH2702">
        <v>192741.42821959063</v>
      </c>
      <c r="EI2702">
        <v>2772273.3858911851</v>
      </c>
      <c r="EJ2702">
        <v>4328928.7981020603</v>
      </c>
      <c r="EK2702">
        <v>5333173.0809349036</v>
      </c>
      <c r="EL2702">
        <v>9360414.2557468116</v>
      </c>
      <c r="EM2702">
        <v>9233357.1257924084</v>
      </c>
      <c r="EN2702">
        <v>188305.2081299058</v>
      </c>
      <c r="EO2702">
        <v>8883300.524366159</v>
      </c>
      <c r="EP2702">
        <v>166544.38588147634</v>
      </c>
      <c r="EQ2702">
        <v>166544.38588147791</v>
      </c>
      <c r="ER2702">
        <v>166544.3858814782</v>
      </c>
      <c r="ES2702">
        <v>9144734.9249518886</v>
      </c>
      <c r="ET2702">
        <v>2235991.2791240588</v>
      </c>
      <c r="EU2702">
        <v>9069719.2110315524</v>
      </c>
      <c r="EV2702">
        <v>4940414.6971255261</v>
      </c>
      <c r="EW2702">
        <v>9069938.2640174869</v>
      </c>
      <c r="EX2702">
        <v>4043532.2216857546</v>
      </c>
      <c r="EY2702">
        <v>9175533.9452086352</v>
      </c>
      <c r="EZ2702">
        <v>7029102.3478748817</v>
      </c>
      <c r="FA2702">
        <v>166187.49138436656</v>
      </c>
      <c r="FB2702">
        <v>9042502.1103374343</v>
      </c>
      <c r="FC2702">
        <v>170362.81456473889</v>
      </c>
      <c r="FD2702">
        <v>4384082.2765093176</v>
      </c>
      <c r="FE2702">
        <v>5208259.3004553374</v>
      </c>
      <c r="FF2702">
        <v>5088197.2384969248</v>
      </c>
      <c r="FG2702">
        <v>9064844.3863007203</v>
      </c>
      <c r="FH2702">
        <v>4726472.7415629448</v>
      </c>
      <c r="FI2702">
        <v>161292.66988871247</v>
      </c>
      <c r="FJ2702">
        <v>9091200.1709227823</v>
      </c>
      <c r="FK2702">
        <v>640966.8143327185</v>
      </c>
      <c r="FL2702">
        <v>8748066.6367588956</v>
      </c>
      <c r="FM2702">
        <v>4715528.9730844833</v>
      </c>
      <c r="FN2702">
        <v>3514843.1034510648</v>
      </c>
      <c r="FO2702">
        <v>3241580.1617779308</v>
      </c>
      <c r="FP2702">
        <v>6337879.2591467574</v>
      </c>
      <c r="FQ2702">
        <v>4967883.4608900119</v>
      </c>
      <c r="FR2702">
        <v>6381704.1417663265</v>
      </c>
      <c r="FS2702">
        <v>6381704.1417663265</v>
      </c>
      <c r="FT2702">
        <v>6485889.0286936481</v>
      </c>
      <c r="FU2702">
        <v>6485889.0286936481</v>
      </c>
      <c r="FV2702">
        <v>6477139.1268775063</v>
      </c>
      <c r="FW2702">
        <v>6454095.4591219109</v>
      </c>
    </row>
    <row r="2703" spans="1:179" x14ac:dyDescent="0.25">
      <c r="A2703" s="1" t="s">
        <v>2880</v>
      </c>
      <c r="B2703">
        <v>777600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194400</v>
      </c>
      <c r="I2703">
        <v>194400</v>
      </c>
      <c r="J2703">
        <v>437400</v>
      </c>
      <c r="K2703">
        <v>874800</v>
      </c>
      <c r="L2703">
        <v>0</v>
      </c>
      <c r="M2703">
        <v>567000</v>
      </c>
      <c r="N2703">
        <v>1134000</v>
      </c>
      <c r="O2703">
        <v>1193400</v>
      </c>
      <c r="P2703">
        <v>0</v>
      </c>
      <c r="Q2703">
        <v>2908800</v>
      </c>
      <c r="R2703">
        <v>0</v>
      </c>
      <c r="S2703">
        <v>0</v>
      </c>
      <c r="T2703">
        <v>2343600</v>
      </c>
      <c r="U2703">
        <v>1431000</v>
      </c>
      <c r="V2703">
        <v>2343600</v>
      </c>
      <c r="W2703">
        <v>2343600</v>
      </c>
      <c r="X2703">
        <v>1166400</v>
      </c>
      <c r="Y2703">
        <v>1166400</v>
      </c>
      <c r="Z2703">
        <v>1166400</v>
      </c>
      <c r="AA2703">
        <v>1166400</v>
      </c>
      <c r="AB2703">
        <v>1166400</v>
      </c>
      <c r="AC2703">
        <v>1166400</v>
      </c>
      <c r="AD2703">
        <v>842400</v>
      </c>
      <c r="AE2703">
        <v>842400</v>
      </c>
      <c r="AF2703">
        <v>84240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2332800</v>
      </c>
      <c r="AN2703">
        <v>2332800</v>
      </c>
      <c r="AO2703">
        <v>2332800</v>
      </c>
      <c r="AP2703">
        <v>2332800</v>
      </c>
      <c r="AQ2703">
        <v>2332800</v>
      </c>
      <c r="AR2703">
        <v>1166400</v>
      </c>
      <c r="AS2703">
        <v>0</v>
      </c>
      <c r="AT2703">
        <v>0</v>
      </c>
      <c r="AU2703">
        <v>0</v>
      </c>
      <c r="AV2703">
        <v>518400</v>
      </c>
      <c r="AW2703">
        <v>129600</v>
      </c>
      <c r="AX2703">
        <v>0</v>
      </c>
      <c r="AY2703">
        <v>129600</v>
      </c>
      <c r="AZ2703">
        <v>5961600</v>
      </c>
      <c r="BA2703">
        <v>2592000</v>
      </c>
      <c r="BB2703">
        <v>1814400</v>
      </c>
      <c r="BC2703">
        <v>0</v>
      </c>
      <c r="BD2703">
        <v>0</v>
      </c>
      <c r="BE2703">
        <v>2656800</v>
      </c>
      <c r="BF2703">
        <v>1198800</v>
      </c>
      <c r="BG2703">
        <v>648000</v>
      </c>
      <c r="BH2703">
        <v>453600</v>
      </c>
      <c r="BI2703">
        <v>453600</v>
      </c>
      <c r="BJ2703">
        <v>0</v>
      </c>
      <c r="BK2703">
        <v>0</v>
      </c>
      <c r="BL2703">
        <v>0</v>
      </c>
      <c r="BM2703">
        <v>129600</v>
      </c>
      <c r="BN2703">
        <v>388800</v>
      </c>
      <c r="BO2703">
        <v>259200</v>
      </c>
      <c r="BP2703">
        <v>518400</v>
      </c>
      <c r="BQ2703">
        <v>518400</v>
      </c>
      <c r="BR2703">
        <v>518400</v>
      </c>
      <c r="BS2703">
        <v>2317.9654323524142</v>
      </c>
      <c r="BT2703">
        <v>2031.6074332451478</v>
      </c>
      <c r="BU2703">
        <v>2702.4164562232604</v>
      </c>
      <c r="BV2703">
        <v>3151.5238470446457</v>
      </c>
      <c r="BW2703">
        <v>2824.9862759393</v>
      </c>
      <c r="BX2703">
        <v>3565.9808613436958</v>
      </c>
      <c r="BY2703">
        <v>2745.7666438830415</v>
      </c>
      <c r="BZ2703">
        <v>3717.9922801346306</v>
      </c>
      <c r="CA2703">
        <v>2352.6143520485398</v>
      </c>
      <c r="CB2703">
        <v>3203.3715990099704</v>
      </c>
      <c r="CC2703">
        <v>7307671.2730200635</v>
      </c>
      <c r="CD2703">
        <v>187885.93431389699</v>
      </c>
      <c r="CE2703">
        <v>9024160.3824309148</v>
      </c>
      <c r="CF2703">
        <v>2711301.3184570102</v>
      </c>
      <c r="CG2703">
        <v>6407965.4030663818</v>
      </c>
      <c r="CH2703">
        <v>156286.90767855127</v>
      </c>
      <c r="CI2703">
        <v>8893503.9126963243</v>
      </c>
      <c r="CJ2703">
        <v>578063.88623388158</v>
      </c>
      <c r="CK2703">
        <v>0</v>
      </c>
      <c r="CL2703">
        <v>0</v>
      </c>
      <c r="CM2703">
        <v>0</v>
      </c>
      <c r="CN2703">
        <v>0</v>
      </c>
      <c r="CO2703">
        <v>4734578.9658006569</v>
      </c>
      <c r="CP2703">
        <v>4093304.933815117</v>
      </c>
      <c r="CQ2703">
        <v>6823154.1114657428</v>
      </c>
      <c r="CR2703">
        <v>2081149.3537476673</v>
      </c>
      <c r="CS2703">
        <v>5816916.1963781156</v>
      </c>
      <c r="CT2703">
        <v>171200.6049276932</v>
      </c>
      <c r="CU2703">
        <v>7895099.6227687001</v>
      </c>
      <c r="CV2703">
        <v>171402.36918163224</v>
      </c>
      <c r="CW2703">
        <v>4342238.0764832525</v>
      </c>
      <c r="CX2703">
        <v>170282.8949414235</v>
      </c>
      <c r="CY2703">
        <v>8310300.8728100751</v>
      </c>
      <c r="CZ2703">
        <v>1533032.9282022545</v>
      </c>
      <c r="DA2703">
        <v>9101824.8030963037</v>
      </c>
      <c r="DB2703">
        <v>176517.61658066566</v>
      </c>
      <c r="DC2703">
        <v>4753308.1741900723</v>
      </c>
      <c r="DD2703">
        <v>3012719.8129975521</v>
      </c>
      <c r="DE2703">
        <v>0</v>
      </c>
      <c r="DF2703">
        <v>0</v>
      </c>
      <c r="DG2703">
        <v>8113248.2400237806</v>
      </c>
      <c r="DH2703">
        <v>183324.35709562097</v>
      </c>
      <c r="DI2703">
        <v>0</v>
      </c>
      <c r="DJ2703">
        <v>0</v>
      </c>
      <c r="DK2703">
        <v>9146409.0785213951</v>
      </c>
      <c r="DL2703">
        <v>2424877.0427998677</v>
      </c>
      <c r="DM2703">
        <v>8240089.0494058793</v>
      </c>
      <c r="DN2703">
        <v>1145528.5798030091</v>
      </c>
      <c r="DO2703">
        <v>9325408.7099938449</v>
      </c>
      <c r="DP2703">
        <v>9325408.7099938449</v>
      </c>
      <c r="DQ2703">
        <v>9266119.5032366589</v>
      </c>
      <c r="DR2703">
        <v>8706625.7779050022</v>
      </c>
      <c r="DS2703">
        <v>9227241.900185056</v>
      </c>
      <c r="DT2703">
        <v>5713164.5564244948</v>
      </c>
      <c r="DU2703">
        <v>9213887.2339176908</v>
      </c>
      <c r="DV2703">
        <v>3902894.6798976446</v>
      </c>
      <c r="DW2703">
        <v>9169076.6327613816</v>
      </c>
      <c r="DX2703">
        <v>5474102.9749468388</v>
      </c>
      <c r="DY2703">
        <v>9215982.6161181219</v>
      </c>
      <c r="DZ2703">
        <v>7095536.5782216936</v>
      </c>
      <c r="EA2703">
        <v>4803098.3862679517</v>
      </c>
      <c r="EB2703">
        <v>187100.52417919622</v>
      </c>
      <c r="EC2703">
        <v>4487600.8231497128</v>
      </c>
      <c r="ED2703">
        <v>189783.51635725467</v>
      </c>
      <c r="EE2703">
        <v>7059398.1813383531</v>
      </c>
      <c r="EF2703">
        <v>191953.82157134733</v>
      </c>
      <c r="EG2703">
        <v>7235436.4498436749</v>
      </c>
      <c r="EH2703">
        <v>190190.0517754287</v>
      </c>
      <c r="EI2703">
        <v>2842854.7782585714</v>
      </c>
      <c r="EJ2703">
        <v>4531182.4189107697</v>
      </c>
      <c r="EK2703">
        <v>5493200.689231392</v>
      </c>
      <c r="EL2703">
        <v>9367752.1821344383</v>
      </c>
      <c r="EM2703">
        <v>9359272.7687343135</v>
      </c>
      <c r="EN2703">
        <v>264903.71119066083</v>
      </c>
      <c r="EO2703">
        <v>8939989.7180097159</v>
      </c>
      <c r="EP2703">
        <v>166460.67557411757</v>
      </c>
      <c r="EQ2703">
        <v>166460.67557411865</v>
      </c>
      <c r="ER2703">
        <v>166460.67557411874</v>
      </c>
      <c r="ES2703">
        <v>9153958.5483037569</v>
      </c>
      <c r="ET2703">
        <v>2310292.287078944</v>
      </c>
      <c r="EU2703">
        <v>9068076.2716859784</v>
      </c>
      <c r="EV2703">
        <v>5330503.6345599405</v>
      </c>
      <c r="EW2703">
        <v>9068552.9406351205</v>
      </c>
      <c r="EX2703">
        <v>4455174.1635761438</v>
      </c>
      <c r="EY2703">
        <v>9184540.6140674464</v>
      </c>
      <c r="EZ2703">
        <v>7098552.8850131184</v>
      </c>
      <c r="FA2703">
        <v>166190.16283858457</v>
      </c>
      <c r="FB2703">
        <v>9052893.9995776638</v>
      </c>
      <c r="FC2703">
        <v>168522.17413028143</v>
      </c>
      <c r="FD2703">
        <v>4415600.3075348232</v>
      </c>
      <c r="FE2703">
        <v>5246855.8785333307</v>
      </c>
      <c r="FF2703">
        <v>5118243.4103246871</v>
      </c>
      <c r="FG2703">
        <v>9068784.2255118955</v>
      </c>
      <c r="FH2703">
        <v>4957253.3864358477</v>
      </c>
      <c r="FI2703">
        <v>161102.92565866018</v>
      </c>
      <c r="FJ2703">
        <v>9084840.8579126671</v>
      </c>
      <c r="FK2703">
        <v>1068680.4129009349</v>
      </c>
      <c r="FL2703">
        <v>9072059.5655290242</v>
      </c>
      <c r="FM2703">
        <v>4807162.5406335192</v>
      </c>
      <c r="FN2703">
        <v>3150954.5390335685</v>
      </c>
      <c r="FO2703">
        <v>3326285.8777214657</v>
      </c>
      <c r="FP2703">
        <v>6338622.2440223955</v>
      </c>
      <c r="FQ2703">
        <v>5301876.2291692253</v>
      </c>
      <c r="FR2703">
        <v>6402414.0936107533</v>
      </c>
      <c r="FS2703">
        <v>6402414.0936107533</v>
      </c>
      <c r="FT2703">
        <v>6495785.2914625276</v>
      </c>
      <c r="FU2703">
        <v>6495785.2914625276</v>
      </c>
      <c r="FV2703">
        <v>6484077.6483168649</v>
      </c>
      <c r="FW2703">
        <v>6468543.3882615333</v>
      </c>
    </row>
    <row r="2704" spans="1:179" x14ac:dyDescent="0.25">
      <c r="A2704" s="1" t="s">
        <v>2881</v>
      </c>
      <c r="B2704">
        <v>777600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388800</v>
      </c>
      <c r="I2704">
        <v>388800</v>
      </c>
      <c r="J2704">
        <v>874800</v>
      </c>
      <c r="K2704">
        <v>874800</v>
      </c>
      <c r="L2704">
        <v>0</v>
      </c>
      <c r="M2704">
        <v>1134000</v>
      </c>
      <c r="N2704">
        <v>1134000</v>
      </c>
      <c r="O2704">
        <v>2386800</v>
      </c>
      <c r="P2704">
        <v>0</v>
      </c>
      <c r="Q2704">
        <v>2908800</v>
      </c>
      <c r="R2704">
        <v>0</v>
      </c>
      <c r="S2704">
        <v>0</v>
      </c>
      <c r="T2704">
        <v>2343600</v>
      </c>
      <c r="U2704">
        <v>2862000</v>
      </c>
      <c r="V2704">
        <v>2343600</v>
      </c>
      <c r="W2704">
        <v>2343600</v>
      </c>
      <c r="X2704">
        <v>2332800</v>
      </c>
      <c r="Y2704">
        <v>2332800</v>
      </c>
      <c r="Z2704">
        <v>2332800</v>
      </c>
      <c r="AA2704">
        <v>2332800</v>
      </c>
      <c r="AB2704">
        <v>2332800</v>
      </c>
      <c r="AC2704">
        <v>2332800</v>
      </c>
      <c r="AD2704">
        <v>1684800</v>
      </c>
      <c r="AE2704">
        <v>1684800</v>
      </c>
      <c r="AF2704">
        <v>168480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2332800</v>
      </c>
      <c r="AN2704">
        <v>2332800</v>
      </c>
      <c r="AO2704">
        <v>2332800</v>
      </c>
      <c r="AP2704">
        <v>2332800</v>
      </c>
      <c r="AQ2704">
        <v>2332800</v>
      </c>
      <c r="AR2704">
        <v>2332800</v>
      </c>
      <c r="AS2704">
        <v>0</v>
      </c>
      <c r="AT2704">
        <v>0</v>
      </c>
      <c r="AU2704">
        <v>0</v>
      </c>
      <c r="AV2704">
        <v>518400</v>
      </c>
      <c r="AW2704">
        <v>129600</v>
      </c>
      <c r="AX2704">
        <v>0</v>
      </c>
      <c r="AY2704">
        <v>129600</v>
      </c>
      <c r="AZ2704">
        <v>5961600</v>
      </c>
      <c r="BA2704">
        <v>2592000</v>
      </c>
      <c r="BB2704">
        <v>1814400</v>
      </c>
      <c r="BC2704">
        <v>0</v>
      </c>
      <c r="BD2704">
        <v>0</v>
      </c>
      <c r="BE2704">
        <v>2656800</v>
      </c>
      <c r="BF2704">
        <v>1198800</v>
      </c>
      <c r="BG2704">
        <v>648000</v>
      </c>
      <c r="BH2704">
        <v>453600</v>
      </c>
      <c r="BI2704">
        <v>453600</v>
      </c>
      <c r="BJ2704">
        <v>0</v>
      </c>
      <c r="BK2704">
        <v>0</v>
      </c>
      <c r="BL2704">
        <v>0</v>
      </c>
      <c r="BM2704">
        <v>129600</v>
      </c>
      <c r="BN2704">
        <v>388800</v>
      </c>
      <c r="BO2704">
        <v>259200</v>
      </c>
      <c r="BP2704">
        <v>518400</v>
      </c>
      <c r="BQ2704">
        <v>518400</v>
      </c>
      <c r="BR2704">
        <v>518400</v>
      </c>
      <c r="BS2704">
        <v>2615.1566610477385</v>
      </c>
      <c r="BT2704">
        <v>2366.3582000706642</v>
      </c>
      <c r="BU2704">
        <v>3158.4114459540056</v>
      </c>
      <c r="BV2704">
        <v>3595.236275219961</v>
      </c>
      <c r="BW2704">
        <v>3322.2153945024747</v>
      </c>
      <c r="BX2704">
        <v>4055.8475440511629</v>
      </c>
      <c r="BY2704">
        <v>3208.9319722331006</v>
      </c>
      <c r="BZ2704">
        <v>4189.1119250355441</v>
      </c>
      <c r="CA2704">
        <v>2663.7045219037554</v>
      </c>
      <c r="CB2704">
        <v>3682.5604491334457</v>
      </c>
      <c r="CC2704">
        <v>7264715.4132545684</v>
      </c>
      <c r="CD2704">
        <v>187023.71368480413</v>
      </c>
      <c r="CE2704">
        <v>9036285.7170666326</v>
      </c>
      <c r="CF2704">
        <v>3199052.9604227864</v>
      </c>
      <c r="CG2704">
        <v>6418538.1417980567</v>
      </c>
      <c r="CH2704">
        <v>155834.97659540578</v>
      </c>
      <c r="CI2704">
        <v>8327654.2330872137</v>
      </c>
      <c r="CJ2704">
        <v>152705.55875540618</v>
      </c>
      <c r="CK2704">
        <v>0</v>
      </c>
      <c r="CL2704">
        <v>0</v>
      </c>
      <c r="CM2704">
        <v>6138920.0728336684</v>
      </c>
      <c r="CN2704">
        <v>1151892.8148324953</v>
      </c>
      <c r="CO2704">
        <v>9119358.5924105756</v>
      </c>
      <c r="CP2704">
        <v>4450100.969226961</v>
      </c>
      <c r="CQ2704">
        <v>9075019.2530374415</v>
      </c>
      <c r="CR2704">
        <v>4448788.1619667411</v>
      </c>
      <c r="CS2704">
        <v>7210134.0954686198</v>
      </c>
      <c r="CT2704">
        <v>172146.82224640835</v>
      </c>
      <c r="CU2704">
        <v>9215325.7199907675</v>
      </c>
      <c r="CV2704">
        <v>173977.44536544476</v>
      </c>
      <c r="CW2704">
        <v>4251534.5193071421</v>
      </c>
      <c r="CX2704">
        <v>170032.50434126941</v>
      </c>
      <c r="CY2704">
        <v>9152141.805072099</v>
      </c>
      <c r="CZ2704">
        <v>178841.61892444786</v>
      </c>
      <c r="DA2704">
        <v>9104006.7335853614</v>
      </c>
      <c r="DB2704">
        <v>175538.59913177448</v>
      </c>
      <c r="DC2704">
        <v>9471582.502211893</v>
      </c>
      <c r="DD2704">
        <v>1640551.5427947</v>
      </c>
      <c r="DE2704">
        <v>0</v>
      </c>
      <c r="DF2704">
        <v>0</v>
      </c>
      <c r="DG2704">
        <v>7496952.5702991383</v>
      </c>
      <c r="DH2704">
        <v>175388.37229115219</v>
      </c>
      <c r="DI2704">
        <v>0</v>
      </c>
      <c r="DJ2704">
        <v>0</v>
      </c>
      <c r="DK2704">
        <v>9178632.9112441409</v>
      </c>
      <c r="DL2704">
        <v>4324413.6486624144</v>
      </c>
      <c r="DM2704">
        <v>9271069.2306824736</v>
      </c>
      <c r="DN2704">
        <v>2746932.2444901825</v>
      </c>
      <c r="DO2704">
        <v>9350637.8613617681</v>
      </c>
      <c r="DP2704">
        <v>9350637.8613617681</v>
      </c>
      <c r="DQ2704">
        <v>9347965.1025132034</v>
      </c>
      <c r="DR2704">
        <v>9347965.1025132034</v>
      </c>
      <c r="DS2704">
        <v>9261817.2083781827</v>
      </c>
      <c r="DT2704">
        <v>8445960.6310875267</v>
      </c>
      <c r="DU2704">
        <v>9204614.9783141762</v>
      </c>
      <c r="DV2704">
        <v>4685963.0642400589</v>
      </c>
      <c r="DW2704">
        <v>9136299.278975755</v>
      </c>
      <c r="DX2704">
        <v>6041637.6483183978</v>
      </c>
      <c r="DY2704">
        <v>9154909.7558429092</v>
      </c>
      <c r="DZ2704">
        <v>5774994.8362294631</v>
      </c>
      <c r="EA2704">
        <v>6062031.0236859191</v>
      </c>
      <c r="EB2704">
        <v>188296.22884415591</v>
      </c>
      <c r="EC2704">
        <v>6085247.8349555619</v>
      </c>
      <c r="ED2704">
        <v>191041.73852685315</v>
      </c>
      <c r="EE2704">
        <v>6222083.3403318189</v>
      </c>
      <c r="EF2704">
        <v>188945.1690819365</v>
      </c>
      <c r="EG2704">
        <v>7239649.8339561401</v>
      </c>
      <c r="EH2704">
        <v>188635.49203692767</v>
      </c>
      <c r="EI2704">
        <v>2851039.9984379248</v>
      </c>
      <c r="EJ2704">
        <v>4546285.9103485039</v>
      </c>
      <c r="EK2704">
        <v>5491552.4962920928</v>
      </c>
      <c r="EL2704">
        <v>9360443.8948631249</v>
      </c>
      <c r="EM2704">
        <v>9359082.5910216384</v>
      </c>
      <c r="EN2704">
        <v>282309.53875140729</v>
      </c>
      <c r="EO2704">
        <v>8932787.3947064225</v>
      </c>
      <c r="EP2704">
        <v>166285.90696941316</v>
      </c>
      <c r="EQ2704">
        <v>166285.90696941383</v>
      </c>
      <c r="ER2704">
        <v>166285.90696941144</v>
      </c>
      <c r="ES2704">
        <v>9149058.5180218294</v>
      </c>
      <c r="ET2704">
        <v>2269376.5078959381</v>
      </c>
      <c r="EU2704">
        <v>9056065.4738822393</v>
      </c>
      <c r="EV2704">
        <v>5317914.8449321026</v>
      </c>
      <c r="EW2704">
        <v>9054660.3217451554</v>
      </c>
      <c r="EX2704">
        <v>4541514.2362750554</v>
      </c>
      <c r="EY2704">
        <v>9180341.8246070985</v>
      </c>
      <c r="EZ2704">
        <v>6990899.8104370553</v>
      </c>
      <c r="FA2704">
        <v>166096.90057132568</v>
      </c>
      <c r="FB2704">
        <v>8928065.9997138008</v>
      </c>
      <c r="FC2704">
        <v>161046.50842204713</v>
      </c>
      <c r="FD2704">
        <v>4420380.907464711</v>
      </c>
      <c r="FE2704">
        <v>5232419.0339215454</v>
      </c>
      <c r="FF2704">
        <v>5095045.3118940406</v>
      </c>
      <c r="FG2704">
        <v>9060554.6458557192</v>
      </c>
      <c r="FH2704">
        <v>4934145.0631084582</v>
      </c>
      <c r="FI2704">
        <v>160861.85095651398</v>
      </c>
      <c r="FJ2704">
        <v>9067921.9393308908</v>
      </c>
      <c r="FK2704">
        <v>1179197.8529627502</v>
      </c>
      <c r="FL2704">
        <v>9120499.6277339049</v>
      </c>
      <c r="FM2704">
        <v>4783490.8102739435</v>
      </c>
      <c r="FN2704">
        <v>3208225.6010950045</v>
      </c>
      <c r="FO2704">
        <v>3356440.3328461368</v>
      </c>
      <c r="FP2704">
        <v>6331725.7558503821</v>
      </c>
      <c r="FQ2704">
        <v>5355193.6644426808</v>
      </c>
      <c r="FR2704">
        <v>6407575.7925095502</v>
      </c>
      <c r="FS2704">
        <v>6407575.7925095502</v>
      </c>
      <c r="FT2704">
        <v>6494878.1750772092</v>
      </c>
      <c r="FU2704">
        <v>6494878.1750772092</v>
      </c>
      <c r="FV2704">
        <v>6481652.9005140811</v>
      </c>
      <c r="FW2704">
        <v>6467094.4260625113</v>
      </c>
    </row>
    <row r="2705" spans="1:179" x14ac:dyDescent="0.25">
      <c r="A2705" s="1" t="s">
        <v>2882</v>
      </c>
      <c r="B2705">
        <v>777600</v>
      </c>
      <c r="C2705">
        <v>0</v>
      </c>
      <c r="D2705">
        <v>0</v>
      </c>
      <c r="E2705">
        <v>0</v>
      </c>
      <c r="F2705">
        <v>0</v>
      </c>
      <c r="G2705">
        <v>1036800</v>
      </c>
      <c r="H2705">
        <v>388800</v>
      </c>
      <c r="I2705">
        <v>388800</v>
      </c>
      <c r="J2705">
        <v>874800</v>
      </c>
      <c r="K2705">
        <v>0</v>
      </c>
      <c r="L2705">
        <v>0</v>
      </c>
      <c r="M2705">
        <v>1134000</v>
      </c>
      <c r="N2705">
        <v>1134000</v>
      </c>
      <c r="O2705">
        <v>0</v>
      </c>
      <c r="P2705">
        <v>0</v>
      </c>
      <c r="Q2705">
        <v>2908800</v>
      </c>
      <c r="R2705">
        <v>0</v>
      </c>
      <c r="S2705">
        <v>0</v>
      </c>
      <c r="T2705">
        <v>2343600</v>
      </c>
      <c r="U2705">
        <v>2862000</v>
      </c>
      <c r="V2705">
        <v>2343600</v>
      </c>
      <c r="W2705">
        <v>2343600</v>
      </c>
      <c r="X2705">
        <v>2332800</v>
      </c>
      <c r="Y2705">
        <v>2332800</v>
      </c>
      <c r="Z2705">
        <v>2332800</v>
      </c>
      <c r="AA2705">
        <v>2332800</v>
      </c>
      <c r="AB2705">
        <v>2332800</v>
      </c>
      <c r="AC2705">
        <v>2332800</v>
      </c>
      <c r="AD2705">
        <v>1684800</v>
      </c>
      <c r="AE2705">
        <v>1684800</v>
      </c>
      <c r="AF2705">
        <v>168480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2332800</v>
      </c>
      <c r="AN2705">
        <v>0</v>
      </c>
      <c r="AO2705">
        <v>0</v>
      </c>
      <c r="AP2705">
        <v>0</v>
      </c>
      <c r="AQ2705">
        <v>2332800</v>
      </c>
      <c r="AR2705">
        <v>2332800</v>
      </c>
      <c r="AS2705">
        <v>0</v>
      </c>
      <c r="AT2705">
        <v>0</v>
      </c>
      <c r="AU2705">
        <v>0</v>
      </c>
      <c r="AV2705">
        <v>518400</v>
      </c>
      <c r="AW2705">
        <v>129600</v>
      </c>
      <c r="AX2705">
        <v>0</v>
      </c>
      <c r="AY2705">
        <v>129600</v>
      </c>
      <c r="AZ2705">
        <v>5961600</v>
      </c>
      <c r="BA2705">
        <v>2592000</v>
      </c>
      <c r="BB2705">
        <v>1814400</v>
      </c>
      <c r="BC2705">
        <v>0</v>
      </c>
      <c r="BD2705">
        <v>0</v>
      </c>
      <c r="BE2705">
        <v>2656800</v>
      </c>
      <c r="BF2705">
        <v>1198800</v>
      </c>
      <c r="BG2705">
        <v>648000</v>
      </c>
      <c r="BH2705">
        <v>453600</v>
      </c>
      <c r="BI2705">
        <v>453600</v>
      </c>
      <c r="BJ2705">
        <v>0</v>
      </c>
      <c r="BK2705">
        <v>0</v>
      </c>
      <c r="BL2705">
        <v>0</v>
      </c>
      <c r="BM2705">
        <v>129600</v>
      </c>
      <c r="BN2705">
        <v>388800</v>
      </c>
      <c r="BO2705">
        <v>259200</v>
      </c>
      <c r="BP2705">
        <v>518400</v>
      </c>
      <c r="BQ2705">
        <v>518400</v>
      </c>
      <c r="BR2705">
        <v>518400</v>
      </c>
      <c r="BS2705">
        <v>2214.2506923026544</v>
      </c>
      <c r="BT2705">
        <v>2023.5776787257876</v>
      </c>
      <c r="BU2705">
        <v>4204.11134733367</v>
      </c>
      <c r="BV2705">
        <v>4553.2148576049376</v>
      </c>
      <c r="BW2705">
        <v>4345.5528138605314</v>
      </c>
      <c r="BX2705">
        <v>4935.1898782393282</v>
      </c>
      <c r="BY2705">
        <v>4246.2919481746876</v>
      </c>
      <c r="BZ2705">
        <v>4996.8926727785629</v>
      </c>
      <c r="CA2705">
        <v>2249.4478513876402</v>
      </c>
      <c r="CB2705">
        <v>4626.0147767031185</v>
      </c>
      <c r="CC2705">
        <v>6802229.1319124168</v>
      </c>
      <c r="CD2705">
        <v>185470.81380259496</v>
      </c>
      <c r="CE2705">
        <v>9047805.6838521324</v>
      </c>
      <c r="CF2705">
        <v>3672066.2531928984</v>
      </c>
      <c r="CG2705">
        <v>6754704.8668335769</v>
      </c>
      <c r="CH2705">
        <v>155315.41393462615</v>
      </c>
      <c r="CI2705">
        <v>7642629.1784754042</v>
      </c>
      <c r="CJ2705">
        <v>151749.91914205777</v>
      </c>
      <c r="CK2705">
        <v>0</v>
      </c>
      <c r="CL2705">
        <v>0</v>
      </c>
      <c r="CM2705">
        <v>8931377.3545936551</v>
      </c>
      <c r="CN2705">
        <v>7022427.2032880653</v>
      </c>
      <c r="CO2705">
        <v>8975569.1016452909</v>
      </c>
      <c r="CP2705">
        <v>3010042.1490383213</v>
      </c>
      <c r="CQ2705">
        <v>8985507.9151143637</v>
      </c>
      <c r="CR2705">
        <v>3342631.6439428078</v>
      </c>
      <c r="CS2705">
        <v>7192665.8320631878</v>
      </c>
      <c r="CT2705">
        <v>171394.27448719408</v>
      </c>
      <c r="CU2705">
        <v>0</v>
      </c>
      <c r="CV2705">
        <v>0</v>
      </c>
      <c r="CW2705">
        <v>4087774.7978658918</v>
      </c>
      <c r="CX2705">
        <v>169355.97394912044</v>
      </c>
      <c r="CY2705">
        <v>8840197.1228332315</v>
      </c>
      <c r="CZ2705">
        <v>174505.98558164842</v>
      </c>
      <c r="DA2705">
        <v>9286954.6187651344</v>
      </c>
      <c r="DB2705">
        <v>174572.240660326</v>
      </c>
      <c r="DC2705">
        <v>0</v>
      </c>
      <c r="DD2705">
        <v>0</v>
      </c>
      <c r="DE2705">
        <v>0</v>
      </c>
      <c r="DF2705">
        <v>0</v>
      </c>
      <c r="DG2705">
        <v>7187626.1460067807</v>
      </c>
      <c r="DH2705">
        <v>171652.93022517371</v>
      </c>
      <c r="DI2705">
        <v>0</v>
      </c>
      <c r="DJ2705">
        <v>0</v>
      </c>
      <c r="DK2705">
        <v>9160442.4241098333</v>
      </c>
      <c r="DL2705">
        <v>4129158.0541050569</v>
      </c>
      <c r="DM2705">
        <v>9253037.5201353319</v>
      </c>
      <c r="DN2705">
        <v>2726354.6741783321</v>
      </c>
      <c r="DO2705">
        <v>9324641.4410413038</v>
      </c>
      <c r="DP2705">
        <v>9324641.4410413038</v>
      </c>
      <c r="DQ2705">
        <v>9355566.4971247129</v>
      </c>
      <c r="DR2705">
        <v>9355566.4971247129</v>
      </c>
      <c r="DS2705">
        <v>9245965.2643457651</v>
      </c>
      <c r="DT2705">
        <v>8102929.4730391316</v>
      </c>
      <c r="DU2705">
        <v>9178940.8443936426</v>
      </c>
      <c r="DV2705">
        <v>4025729.9056909317</v>
      </c>
      <c r="DW2705">
        <v>9101502.2556912377</v>
      </c>
      <c r="DX2705">
        <v>4995780.6769647645</v>
      </c>
      <c r="DY2705">
        <v>9122505.5463152565</v>
      </c>
      <c r="DZ2705">
        <v>4520862.9993899632</v>
      </c>
      <c r="EA2705">
        <v>4560446.0894608581</v>
      </c>
      <c r="EB2705">
        <v>191018.74597346972</v>
      </c>
      <c r="EC2705">
        <v>2165673.6755870352</v>
      </c>
      <c r="ED2705">
        <v>189850.02210203349</v>
      </c>
      <c r="EE2705">
        <v>2419183.7018959657</v>
      </c>
      <c r="EF2705">
        <v>187239.8073180975</v>
      </c>
      <c r="EG2705">
        <v>6888078.773614997</v>
      </c>
      <c r="EH2705">
        <v>187407.6634406955</v>
      </c>
      <c r="EI2705">
        <v>2779339.8486815682</v>
      </c>
      <c r="EJ2705">
        <v>4340888.2932564849</v>
      </c>
      <c r="EK2705">
        <v>5270000.1175085902</v>
      </c>
      <c r="EL2705">
        <v>9328087.5605548341</v>
      </c>
      <c r="EM2705">
        <v>9082784.9253840856</v>
      </c>
      <c r="EN2705">
        <v>179566.64465788324</v>
      </c>
      <c r="EO2705">
        <v>8782431.7973391116</v>
      </c>
      <c r="EP2705">
        <v>165518.01690797496</v>
      </c>
      <c r="EQ2705">
        <v>165518.01690797613</v>
      </c>
      <c r="ER2705">
        <v>165518.0169079781</v>
      </c>
      <c r="ES2705">
        <v>9120876.3296889961</v>
      </c>
      <c r="ET2705">
        <v>2007022.4355689834</v>
      </c>
      <c r="EU2705">
        <v>9029831.8390939515</v>
      </c>
      <c r="EV2705">
        <v>4742502.1733881542</v>
      </c>
      <c r="EW2705">
        <v>9024252.8688645493</v>
      </c>
      <c r="EX2705">
        <v>4132137.3760924507</v>
      </c>
      <c r="EY2705">
        <v>9153475.0760033559</v>
      </c>
      <c r="EZ2705">
        <v>6572948.1780280303</v>
      </c>
      <c r="FA2705">
        <v>165423.82187073733</v>
      </c>
      <c r="FB2705">
        <v>8596749.3278967328</v>
      </c>
      <c r="FC2705">
        <v>160788.62023513101</v>
      </c>
      <c r="FD2705">
        <v>4363067.3381237984</v>
      </c>
      <c r="FE2705">
        <v>5126858.2495412659</v>
      </c>
      <c r="FF2705">
        <v>4981929.3542912919</v>
      </c>
      <c r="FG2705">
        <v>9033300.3172998372</v>
      </c>
      <c r="FH2705">
        <v>4518545.1914628185</v>
      </c>
      <c r="FI2705">
        <v>160259.77163640872</v>
      </c>
      <c r="FJ2705">
        <v>9036534.5553230513</v>
      </c>
      <c r="FK2705">
        <v>835557.92582467955</v>
      </c>
      <c r="FL2705">
        <v>9021244.1855327189</v>
      </c>
      <c r="FM2705">
        <v>4602859.0022789026</v>
      </c>
      <c r="FN2705">
        <v>3154474.0289170337</v>
      </c>
      <c r="FO2705">
        <v>3295985.1070648488</v>
      </c>
      <c r="FP2705">
        <v>6310235.9760363707</v>
      </c>
      <c r="FQ2705">
        <v>4855105.7999725696</v>
      </c>
      <c r="FR2705">
        <v>6383332.2345943274</v>
      </c>
      <c r="FS2705">
        <v>6383332.2345943274</v>
      </c>
      <c r="FT2705">
        <v>6483212.0335450359</v>
      </c>
      <c r="FU2705">
        <v>6483212.0335450359</v>
      </c>
      <c r="FV2705">
        <v>6452707.4002130786</v>
      </c>
      <c r="FW2705">
        <v>6438660.2183127198</v>
      </c>
    </row>
    <row r="2706" spans="1:179" x14ac:dyDescent="0.25">
      <c r="A2706" s="1" t="s">
        <v>2883</v>
      </c>
      <c r="B2706">
        <v>777600</v>
      </c>
      <c r="C2706">
        <v>0</v>
      </c>
      <c r="D2706">
        <v>0</v>
      </c>
      <c r="E2706">
        <v>0</v>
      </c>
      <c r="F2706">
        <v>0</v>
      </c>
      <c r="G2706">
        <v>1036800</v>
      </c>
      <c r="H2706">
        <v>388800</v>
      </c>
      <c r="I2706">
        <v>388800</v>
      </c>
      <c r="J2706">
        <v>874800</v>
      </c>
      <c r="K2706">
        <v>0</v>
      </c>
      <c r="L2706">
        <v>437400</v>
      </c>
      <c r="M2706">
        <v>1134000</v>
      </c>
      <c r="N2706">
        <v>567000</v>
      </c>
      <c r="O2706">
        <v>0</v>
      </c>
      <c r="P2706">
        <v>0</v>
      </c>
      <c r="Q2706">
        <v>2908800</v>
      </c>
      <c r="R2706">
        <v>0</v>
      </c>
      <c r="S2706">
        <v>0</v>
      </c>
      <c r="T2706">
        <v>2343600</v>
      </c>
      <c r="U2706">
        <v>2862000</v>
      </c>
      <c r="V2706">
        <v>1171800</v>
      </c>
      <c r="W2706">
        <v>1171800</v>
      </c>
      <c r="X2706">
        <v>2332800</v>
      </c>
      <c r="Y2706">
        <v>2332800</v>
      </c>
      <c r="Z2706">
        <v>2332800</v>
      </c>
      <c r="AA2706">
        <v>1166400</v>
      </c>
      <c r="AB2706">
        <v>2332800</v>
      </c>
      <c r="AC2706">
        <v>2332800</v>
      </c>
      <c r="AD2706">
        <v>1684800</v>
      </c>
      <c r="AE2706">
        <v>1684800</v>
      </c>
      <c r="AF2706">
        <v>168480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2332800</v>
      </c>
      <c r="AM2706">
        <v>0</v>
      </c>
      <c r="AN2706">
        <v>0</v>
      </c>
      <c r="AO2706">
        <v>0</v>
      </c>
      <c r="AP2706">
        <v>0</v>
      </c>
      <c r="AQ2706">
        <v>1166400</v>
      </c>
      <c r="AR2706">
        <v>2332800</v>
      </c>
      <c r="AS2706">
        <v>0</v>
      </c>
      <c r="AT2706">
        <v>0</v>
      </c>
      <c r="AU2706">
        <v>0</v>
      </c>
      <c r="AV2706">
        <v>518400</v>
      </c>
      <c r="AW2706">
        <v>129600</v>
      </c>
      <c r="AX2706">
        <v>0</v>
      </c>
      <c r="AY2706">
        <v>129600</v>
      </c>
      <c r="AZ2706">
        <v>5961600</v>
      </c>
      <c r="BA2706">
        <v>2592000</v>
      </c>
      <c r="BB2706">
        <v>1814400</v>
      </c>
      <c r="BC2706">
        <v>0</v>
      </c>
      <c r="BD2706">
        <v>0</v>
      </c>
      <c r="BE2706">
        <v>2656800</v>
      </c>
      <c r="BF2706">
        <v>1198800</v>
      </c>
      <c r="BG2706">
        <v>648000</v>
      </c>
      <c r="BH2706">
        <v>453600</v>
      </c>
      <c r="BI2706">
        <v>453600</v>
      </c>
      <c r="BJ2706">
        <v>0</v>
      </c>
      <c r="BK2706">
        <v>0</v>
      </c>
      <c r="BL2706">
        <v>0</v>
      </c>
      <c r="BM2706">
        <v>129600</v>
      </c>
      <c r="BN2706">
        <v>388800</v>
      </c>
      <c r="BO2706">
        <v>259200</v>
      </c>
      <c r="BP2706">
        <v>518400</v>
      </c>
      <c r="BQ2706">
        <v>518400</v>
      </c>
      <c r="BR2706">
        <v>518400</v>
      </c>
      <c r="BS2706">
        <v>1658.0606910607075</v>
      </c>
      <c r="BT2706">
        <v>1547.2408186686619</v>
      </c>
      <c r="BU2706">
        <v>2430.0450013443015</v>
      </c>
      <c r="BV2706">
        <v>2626.073520075508</v>
      </c>
      <c r="BW2706">
        <v>2500.2660283953005</v>
      </c>
      <c r="BX2706">
        <v>2827.2468365257714</v>
      </c>
      <c r="BY2706">
        <v>2451.7223357440239</v>
      </c>
      <c r="BZ2706">
        <v>2841.1494184104963</v>
      </c>
      <c r="CA2706">
        <v>1667.5734716631341</v>
      </c>
      <c r="CB2706">
        <v>2651.9308538204591</v>
      </c>
      <c r="CC2706">
        <v>6562657.3937750906</v>
      </c>
      <c r="CD2706">
        <v>184668.75789979153</v>
      </c>
      <c r="CE2706">
        <v>9038414.0872158185</v>
      </c>
      <c r="CF2706">
        <v>2916873.2798048877</v>
      </c>
      <c r="CG2706">
        <v>3195506.8290117285</v>
      </c>
      <c r="CH2706">
        <v>77557.430536826971</v>
      </c>
      <c r="CI2706">
        <v>7052874.7865618831</v>
      </c>
      <c r="CJ2706">
        <v>151399.64515785914</v>
      </c>
      <c r="CK2706">
        <v>0</v>
      </c>
      <c r="CL2706">
        <v>0</v>
      </c>
      <c r="CM2706">
        <v>8779644.5835212786</v>
      </c>
      <c r="CN2706">
        <v>6434751.4996110499</v>
      </c>
      <c r="CO2706">
        <v>8920552.5957665984</v>
      </c>
      <c r="CP2706">
        <v>2683952.6393032665</v>
      </c>
      <c r="CQ2706">
        <v>8928800.949528059</v>
      </c>
      <c r="CR2706">
        <v>2977647.1752487556</v>
      </c>
      <c r="CS2706">
        <v>7037165.5506750885</v>
      </c>
      <c r="CT2706">
        <v>170367.89548375513</v>
      </c>
      <c r="CU2706">
        <v>0</v>
      </c>
      <c r="CV2706">
        <v>0</v>
      </c>
      <c r="CW2706">
        <v>5780562.8912035385</v>
      </c>
      <c r="CX2706">
        <v>170397.20423676271</v>
      </c>
      <c r="CY2706">
        <v>8611783.5532590821</v>
      </c>
      <c r="CZ2706">
        <v>172935.61630288791</v>
      </c>
      <c r="DA2706">
        <v>4603683.308801109</v>
      </c>
      <c r="DB2706">
        <v>86905.521650092967</v>
      </c>
      <c r="DC2706">
        <v>0</v>
      </c>
      <c r="DD2706">
        <v>0</v>
      </c>
      <c r="DE2706">
        <v>0</v>
      </c>
      <c r="DF2706">
        <v>0</v>
      </c>
      <c r="DG2706">
        <v>6970931.3036117265</v>
      </c>
      <c r="DH2706">
        <v>169801.73808428366</v>
      </c>
      <c r="DI2706">
        <v>0</v>
      </c>
      <c r="DJ2706">
        <v>0</v>
      </c>
      <c r="DK2706">
        <v>9131126.8163893074</v>
      </c>
      <c r="DL2706">
        <v>3386786.1270206277</v>
      </c>
      <c r="DM2706">
        <v>9213814.3171573207</v>
      </c>
      <c r="DN2706">
        <v>2380510.4350094791</v>
      </c>
      <c r="DO2706">
        <v>9260386.8935535979</v>
      </c>
      <c r="DP2706">
        <v>9260386.8935535979</v>
      </c>
      <c r="DQ2706">
        <v>9298647.5502865911</v>
      </c>
      <c r="DR2706">
        <v>9298647.5502865911</v>
      </c>
      <c r="DS2706">
        <v>9215311.844680842</v>
      </c>
      <c r="DT2706">
        <v>7304955.6645332854</v>
      </c>
      <c r="DU2706">
        <v>9153086.0857020859</v>
      </c>
      <c r="DV2706">
        <v>1677579.0768145698</v>
      </c>
      <c r="DW2706">
        <v>9090602.3646523431</v>
      </c>
      <c r="DX2706">
        <v>3235045.160761775</v>
      </c>
      <c r="DY2706">
        <v>9100389.2095668074</v>
      </c>
      <c r="DZ2706">
        <v>3480666.9846029738</v>
      </c>
      <c r="EA2706">
        <v>3359057.5703027095</v>
      </c>
      <c r="EB2706">
        <v>192872.42682715016</v>
      </c>
      <c r="EC2706">
        <v>3273914.443888003</v>
      </c>
      <c r="ED2706">
        <v>193073.87909169047</v>
      </c>
      <c r="EE2706">
        <v>1661622.5492276945</v>
      </c>
      <c r="EF2706">
        <v>188626.66024706422</v>
      </c>
      <c r="EG2706">
        <v>3293939.7988689109</v>
      </c>
      <c r="EH2706">
        <v>93562.363972753999</v>
      </c>
      <c r="EI2706">
        <v>2608897.601043086</v>
      </c>
      <c r="EJ2706">
        <v>3867310.0638776952</v>
      </c>
      <c r="EK2706">
        <v>4890033.1735029612</v>
      </c>
      <c r="EL2706">
        <v>9281748.0968695618</v>
      </c>
      <c r="EM2706">
        <v>8531023.8305313271</v>
      </c>
      <c r="EN2706">
        <v>173534.74018425884</v>
      </c>
      <c r="EO2706">
        <v>8547952.0004797857</v>
      </c>
      <c r="EP2706">
        <v>164593.06206511546</v>
      </c>
      <c r="EQ2706">
        <v>164593.06206511304</v>
      </c>
      <c r="ER2706">
        <v>164593.0620651129</v>
      </c>
      <c r="ES2706">
        <v>9079590.0985343847</v>
      </c>
      <c r="ET2706">
        <v>1617553.5064524538</v>
      </c>
      <c r="EU2706">
        <v>9006126.2968768179</v>
      </c>
      <c r="EV2706">
        <v>3572631.2758374009</v>
      </c>
      <c r="EW2706">
        <v>8994597.5828843266</v>
      </c>
      <c r="EX2706">
        <v>3187300.1598968199</v>
      </c>
      <c r="EY2706">
        <v>9113856.7925107852</v>
      </c>
      <c r="EZ2706">
        <v>5967627.1581344074</v>
      </c>
      <c r="FA2706">
        <v>164687.02808690269</v>
      </c>
      <c r="FB2706">
        <v>8138858.6923587937</v>
      </c>
      <c r="FC2706">
        <v>160571.33430518006</v>
      </c>
      <c r="FD2706">
        <v>4273494.8699722923</v>
      </c>
      <c r="FE2706">
        <v>4969531.7664278317</v>
      </c>
      <c r="FF2706">
        <v>4816605.6639686143</v>
      </c>
      <c r="FG2706">
        <v>9000084.5564145707</v>
      </c>
      <c r="FH2706">
        <v>3736652.531807865</v>
      </c>
      <c r="FI2706">
        <v>159856.06881879672</v>
      </c>
      <c r="FJ2706">
        <v>8864479.1900128033</v>
      </c>
      <c r="FK2706">
        <v>220223.89194658611</v>
      </c>
      <c r="FL2706">
        <v>8491502.7629675455</v>
      </c>
      <c r="FM2706">
        <v>4321728.3765007276</v>
      </c>
      <c r="FN2706">
        <v>3015963.2247363585</v>
      </c>
      <c r="FO2706">
        <v>3177309.3179230872</v>
      </c>
      <c r="FP2706">
        <v>6285753.0453804992</v>
      </c>
      <c r="FQ2706">
        <v>3953401.8400491215</v>
      </c>
      <c r="FR2706">
        <v>6339701.8631908707</v>
      </c>
      <c r="FS2706">
        <v>6339701.8631908707</v>
      </c>
      <c r="FT2706">
        <v>6461368.1062088953</v>
      </c>
      <c r="FU2706">
        <v>6461368.1062088953</v>
      </c>
      <c r="FV2706">
        <v>6378394.0032488378</v>
      </c>
      <c r="FW2706">
        <v>6360519.1376626659</v>
      </c>
    </row>
    <row r="2707" spans="1:179" x14ac:dyDescent="0.25">
      <c r="A2707" s="1" t="s">
        <v>2884</v>
      </c>
      <c r="B2707">
        <v>777600</v>
      </c>
      <c r="C2707">
        <v>412011.48376731988</v>
      </c>
      <c r="D2707">
        <v>0</v>
      </c>
      <c r="E2707">
        <v>451425.59164021694</v>
      </c>
      <c r="F2707">
        <v>0</v>
      </c>
      <c r="G2707">
        <v>1036800</v>
      </c>
      <c r="H2707">
        <v>388800</v>
      </c>
      <c r="I2707">
        <v>388800</v>
      </c>
      <c r="J2707">
        <v>437400</v>
      </c>
      <c r="K2707">
        <v>0</v>
      </c>
      <c r="L2707">
        <v>874800</v>
      </c>
      <c r="M2707">
        <v>567000</v>
      </c>
      <c r="N2707">
        <v>0</v>
      </c>
      <c r="O2707">
        <v>0</v>
      </c>
      <c r="P2707">
        <v>0</v>
      </c>
      <c r="Q2707">
        <v>1454400</v>
      </c>
      <c r="R2707">
        <v>0</v>
      </c>
      <c r="S2707">
        <v>456465.76672791882</v>
      </c>
      <c r="T2707">
        <v>2343600</v>
      </c>
      <c r="U2707">
        <v>0</v>
      </c>
      <c r="V2707">
        <v>0</v>
      </c>
      <c r="W2707">
        <v>0</v>
      </c>
      <c r="X2707">
        <v>2332800</v>
      </c>
      <c r="Y2707">
        <v>2332800</v>
      </c>
      <c r="Z2707">
        <v>2332800</v>
      </c>
      <c r="AA2707">
        <v>2332800</v>
      </c>
      <c r="AB2707">
        <v>2332800</v>
      </c>
      <c r="AC2707">
        <v>2332800</v>
      </c>
      <c r="AD2707">
        <v>1684800</v>
      </c>
      <c r="AE2707">
        <v>1684800</v>
      </c>
      <c r="AF2707">
        <v>168480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233280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234.48567244813549</v>
      </c>
      <c r="BT2707">
        <v>216.18330703160063</v>
      </c>
      <c r="BU2707">
        <v>258.64515238238965</v>
      </c>
      <c r="BV2707">
        <v>291.66081894881779</v>
      </c>
      <c r="BW2707">
        <v>270.64011982272376</v>
      </c>
      <c r="BX2707">
        <v>317.55455209826698</v>
      </c>
      <c r="BY2707">
        <v>261.73829611247766</v>
      </c>
      <c r="BZ2707">
        <v>317.73377021561924</v>
      </c>
      <c r="CA2707">
        <v>234.17615755631303</v>
      </c>
      <c r="CB2707">
        <v>293.31685303606491</v>
      </c>
      <c r="CC2707">
        <v>4935429.3155370634</v>
      </c>
      <c r="CD2707">
        <v>182736.42518141505</v>
      </c>
      <c r="CE2707">
        <v>9022079.7118198629</v>
      </c>
      <c r="CF2707">
        <v>1998143.3478974407</v>
      </c>
      <c r="CG2707">
        <v>0</v>
      </c>
      <c r="CH2707">
        <v>0</v>
      </c>
      <c r="CI2707">
        <v>6316224.5196226966</v>
      </c>
      <c r="CJ2707">
        <v>151649.70864738879</v>
      </c>
      <c r="CK2707">
        <v>0</v>
      </c>
      <c r="CL2707">
        <v>0</v>
      </c>
      <c r="CM2707">
        <v>8720585.6387887616</v>
      </c>
      <c r="CN2707">
        <v>6271923.9774402436</v>
      </c>
      <c r="CO2707">
        <v>8868976.1210225187</v>
      </c>
      <c r="CP2707">
        <v>2413851.8425625153</v>
      </c>
      <c r="CQ2707">
        <v>8877801.5964510869</v>
      </c>
      <c r="CR2707">
        <v>2686918.7990465974</v>
      </c>
      <c r="CS2707">
        <v>3444555.6373102623</v>
      </c>
      <c r="CT2707">
        <v>84862.271862348018</v>
      </c>
      <c r="CU2707">
        <v>0</v>
      </c>
      <c r="CV2707">
        <v>0</v>
      </c>
      <c r="CW2707">
        <v>8303556.6761864591</v>
      </c>
      <c r="CX2707">
        <v>174364.5401267416</v>
      </c>
      <c r="CY2707">
        <v>4211963.1999021638</v>
      </c>
      <c r="CZ2707">
        <v>86103.350633050883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3403708.3311249809</v>
      </c>
      <c r="DH2707">
        <v>84404.377701256162</v>
      </c>
      <c r="DI2707">
        <v>0</v>
      </c>
      <c r="DJ2707">
        <v>0</v>
      </c>
      <c r="DK2707">
        <v>4554542.1000902988</v>
      </c>
      <c r="DL2707">
        <v>1491883.5436147358</v>
      </c>
      <c r="DM2707">
        <v>0</v>
      </c>
      <c r="DN2707">
        <v>0</v>
      </c>
      <c r="DO2707">
        <v>9193180.3360500131</v>
      </c>
      <c r="DP2707">
        <v>8638964.1109035574</v>
      </c>
      <c r="DQ2707">
        <v>9222505.7205430418</v>
      </c>
      <c r="DR2707">
        <v>9222505.7205430418</v>
      </c>
      <c r="DS2707">
        <v>9184490.64898118</v>
      </c>
      <c r="DT2707">
        <v>6422188.4303935263</v>
      </c>
      <c r="DU2707">
        <v>9113315.3507982623</v>
      </c>
      <c r="DV2707">
        <v>1170743.0115747286</v>
      </c>
      <c r="DW2707">
        <v>9076717.5196620747</v>
      </c>
      <c r="DX2707">
        <v>2004292.0954008831</v>
      </c>
      <c r="DY2707">
        <v>9076804.5381631795</v>
      </c>
      <c r="DZ2707">
        <v>2438870.1823347909</v>
      </c>
      <c r="EA2707">
        <v>1855064.1852795936</v>
      </c>
      <c r="EB2707">
        <v>192128.59066460666</v>
      </c>
      <c r="EC2707">
        <v>5298605.4702860722</v>
      </c>
      <c r="ED2707">
        <v>201013.05128633603</v>
      </c>
      <c r="EE2707">
        <v>1102650.9125190305</v>
      </c>
      <c r="EF2707">
        <v>191839.99763993284</v>
      </c>
      <c r="EG2707">
        <v>0</v>
      </c>
      <c r="EH2707">
        <v>0</v>
      </c>
      <c r="EI2707">
        <v>0</v>
      </c>
      <c r="EJ2707">
        <v>0</v>
      </c>
      <c r="EK2707">
        <v>0</v>
      </c>
      <c r="EL2707">
        <v>0</v>
      </c>
      <c r="EM2707">
        <v>0</v>
      </c>
      <c r="EN2707">
        <v>0</v>
      </c>
      <c r="EO2707">
        <v>0</v>
      </c>
      <c r="EP2707">
        <v>0</v>
      </c>
      <c r="EQ2707">
        <v>0</v>
      </c>
      <c r="ER2707">
        <v>0</v>
      </c>
      <c r="ES2707">
        <v>0</v>
      </c>
      <c r="ET2707">
        <v>0</v>
      </c>
      <c r="EU2707">
        <v>0</v>
      </c>
      <c r="EV2707">
        <v>0</v>
      </c>
      <c r="EW2707">
        <v>0</v>
      </c>
      <c r="EX2707">
        <v>0</v>
      </c>
      <c r="EY2707">
        <v>0</v>
      </c>
      <c r="EZ2707">
        <v>0</v>
      </c>
      <c r="FA2707">
        <v>0</v>
      </c>
      <c r="FB2707">
        <v>0</v>
      </c>
      <c r="FC2707">
        <v>0</v>
      </c>
      <c r="FD2707">
        <v>0</v>
      </c>
      <c r="FE2707">
        <v>0</v>
      </c>
      <c r="FF2707">
        <v>0</v>
      </c>
      <c r="FG2707">
        <v>0</v>
      </c>
      <c r="FH2707">
        <v>0</v>
      </c>
      <c r="FI2707">
        <v>0</v>
      </c>
      <c r="FJ2707">
        <v>0</v>
      </c>
      <c r="FK2707">
        <v>0</v>
      </c>
      <c r="FL2707">
        <v>0</v>
      </c>
      <c r="FM2707">
        <v>3995852.6766217891</v>
      </c>
      <c r="FN2707">
        <v>2829280.526896467</v>
      </c>
      <c r="FO2707">
        <v>3020614.8526253803</v>
      </c>
      <c r="FP2707">
        <v>0</v>
      </c>
      <c r="FQ2707">
        <v>0</v>
      </c>
      <c r="FR2707">
        <v>0</v>
      </c>
      <c r="FS2707">
        <v>0</v>
      </c>
      <c r="FT2707">
        <v>0</v>
      </c>
      <c r="FU2707">
        <v>6430486.6768830074</v>
      </c>
      <c r="FV2707">
        <v>6052770.9700305648</v>
      </c>
      <c r="FW2707">
        <v>6070538.7406275226</v>
      </c>
    </row>
    <row r="2708" spans="1:179" x14ac:dyDescent="0.25">
      <c r="A2708" s="1" t="s">
        <v>2885</v>
      </c>
      <c r="B2708">
        <v>777600</v>
      </c>
      <c r="C2708">
        <v>0</v>
      </c>
      <c r="D2708">
        <v>0</v>
      </c>
      <c r="E2708">
        <v>777600</v>
      </c>
      <c r="F2708">
        <v>0</v>
      </c>
      <c r="G2708">
        <v>1036800</v>
      </c>
      <c r="H2708">
        <v>388800</v>
      </c>
      <c r="I2708">
        <v>38880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1171800</v>
      </c>
      <c r="U2708">
        <v>0</v>
      </c>
      <c r="V2708">
        <v>0</v>
      </c>
      <c r="W2708">
        <v>0</v>
      </c>
      <c r="X2708">
        <v>1166400</v>
      </c>
      <c r="Y2708">
        <v>1166400</v>
      </c>
      <c r="Z2708">
        <v>1166400</v>
      </c>
      <c r="AA2708">
        <v>2332800</v>
      </c>
      <c r="AB2708">
        <v>1166400</v>
      </c>
      <c r="AC2708">
        <v>1166400</v>
      </c>
      <c r="AD2708">
        <v>842400</v>
      </c>
      <c r="AE2708">
        <v>842400</v>
      </c>
      <c r="AF2708">
        <v>84240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2332800</v>
      </c>
      <c r="AM2708">
        <v>0</v>
      </c>
      <c r="AN2708">
        <v>1166400</v>
      </c>
      <c r="AO2708">
        <v>1166400</v>
      </c>
      <c r="AP2708">
        <v>116640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2906986.8216273561</v>
      </c>
      <c r="CD2708">
        <v>177582.34564263391</v>
      </c>
      <c r="CE2708">
        <v>0</v>
      </c>
      <c r="CF2708">
        <v>0</v>
      </c>
      <c r="CG2708">
        <v>0</v>
      </c>
      <c r="CH2708">
        <v>0</v>
      </c>
      <c r="CI2708">
        <v>5744438.5428723264</v>
      </c>
      <c r="CJ2708">
        <v>152488.12505894678</v>
      </c>
      <c r="CK2708">
        <v>0</v>
      </c>
      <c r="CL2708">
        <v>0</v>
      </c>
      <c r="CM2708">
        <v>8676453.6679230016</v>
      </c>
      <c r="CN2708">
        <v>6163355.1826814432</v>
      </c>
      <c r="CO2708">
        <v>8822414.9124540016</v>
      </c>
      <c r="CP2708">
        <v>2176217.016576983</v>
      </c>
      <c r="CQ2708">
        <v>8832487.8339762501</v>
      </c>
      <c r="CR2708">
        <v>2434276.1182071641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4585451.2127430607</v>
      </c>
      <c r="DP2708">
        <v>3971278.4295902951</v>
      </c>
      <c r="DQ2708">
        <v>4588442.9744483512</v>
      </c>
      <c r="DR2708">
        <v>4399732.8676334312</v>
      </c>
      <c r="DS2708">
        <v>4584799.0350367511</v>
      </c>
      <c r="DT2708">
        <v>2974944.7577577611</v>
      </c>
      <c r="DU2708">
        <v>9080471.4899494052</v>
      </c>
      <c r="DV2708">
        <v>306065.36527846602</v>
      </c>
      <c r="DW2708">
        <v>4535998.2849110812</v>
      </c>
      <c r="DX2708">
        <v>664043.01760140271</v>
      </c>
      <c r="DY2708">
        <v>4532270.3837586548</v>
      </c>
      <c r="DZ2708">
        <v>809542.69566445064</v>
      </c>
      <c r="EA2708">
        <v>1742169.2606344072</v>
      </c>
      <c r="EB2708">
        <v>193003.36587130715</v>
      </c>
      <c r="EC2708">
        <v>1699392.5800532647</v>
      </c>
      <c r="ED2708">
        <v>200427.1743601487</v>
      </c>
      <c r="EE2708">
        <v>1279066.8454841096</v>
      </c>
      <c r="EF2708">
        <v>195885.04806557484</v>
      </c>
      <c r="EG2708">
        <v>0</v>
      </c>
      <c r="EH2708">
        <v>0</v>
      </c>
      <c r="EI2708">
        <v>0</v>
      </c>
      <c r="EJ2708">
        <v>0</v>
      </c>
      <c r="EK2708">
        <v>0</v>
      </c>
      <c r="EL2708">
        <v>0</v>
      </c>
      <c r="EM2708">
        <v>0</v>
      </c>
      <c r="EN2708">
        <v>0</v>
      </c>
      <c r="EO2708">
        <v>0</v>
      </c>
      <c r="EP2708">
        <v>0</v>
      </c>
      <c r="EQ2708">
        <v>0</v>
      </c>
      <c r="ER2708">
        <v>0</v>
      </c>
      <c r="ES2708">
        <v>0</v>
      </c>
      <c r="ET2708">
        <v>0</v>
      </c>
      <c r="EU2708">
        <v>0</v>
      </c>
      <c r="EV2708">
        <v>0</v>
      </c>
      <c r="EW2708">
        <v>0</v>
      </c>
      <c r="EX2708">
        <v>0</v>
      </c>
      <c r="EY2708">
        <v>0</v>
      </c>
      <c r="EZ2708">
        <v>0</v>
      </c>
      <c r="FA2708">
        <v>0</v>
      </c>
      <c r="FB2708">
        <v>0</v>
      </c>
      <c r="FC2708">
        <v>0</v>
      </c>
      <c r="FD2708">
        <v>0</v>
      </c>
      <c r="FE2708">
        <v>0</v>
      </c>
      <c r="FF2708">
        <v>0</v>
      </c>
      <c r="FG2708">
        <v>0</v>
      </c>
      <c r="FH2708">
        <v>0</v>
      </c>
      <c r="FI2708">
        <v>0</v>
      </c>
      <c r="FJ2708">
        <v>0</v>
      </c>
      <c r="FK2708">
        <v>0</v>
      </c>
      <c r="FL2708">
        <v>0</v>
      </c>
      <c r="FM2708">
        <v>3760327.6522553479</v>
      </c>
      <c r="FN2708">
        <v>2670330.778394551</v>
      </c>
      <c r="FO2708">
        <v>2892822.0482867663</v>
      </c>
      <c r="FP2708">
        <v>0</v>
      </c>
      <c r="FQ2708">
        <v>0</v>
      </c>
      <c r="FR2708">
        <v>0</v>
      </c>
      <c r="FS2708">
        <v>0</v>
      </c>
      <c r="FT2708">
        <v>0</v>
      </c>
      <c r="FU2708">
        <v>6400152.3620619299</v>
      </c>
      <c r="FV2708">
        <v>5765098.295432806</v>
      </c>
      <c r="FW2708">
        <v>5821575.646353567</v>
      </c>
    </row>
    <row r="2709" spans="1:179" x14ac:dyDescent="0.25">
      <c r="A2709" s="1" t="s">
        <v>2886</v>
      </c>
      <c r="B2709">
        <v>777600</v>
      </c>
      <c r="C2709">
        <v>0</v>
      </c>
      <c r="D2709">
        <v>0</v>
      </c>
      <c r="E2709">
        <v>0</v>
      </c>
      <c r="F2709">
        <v>0</v>
      </c>
      <c r="G2709">
        <v>1036800</v>
      </c>
      <c r="H2709">
        <v>388800</v>
      </c>
      <c r="I2709">
        <v>38880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116640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1166400</v>
      </c>
      <c r="AM2709">
        <v>0</v>
      </c>
      <c r="AN2709">
        <v>2332800</v>
      </c>
      <c r="AO2709">
        <v>2332800</v>
      </c>
      <c r="AP2709">
        <v>233280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2577496.9533152091</v>
      </c>
      <c r="CD2709">
        <v>177417.75631080873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8634735.7694742046</v>
      </c>
      <c r="CN2709">
        <v>6074996.0798977185</v>
      </c>
      <c r="CO2709">
        <v>8784663.9378687665</v>
      </c>
      <c r="CP2709">
        <v>2079331.9421422775</v>
      </c>
      <c r="CQ2709">
        <v>8795831.8471871596</v>
      </c>
      <c r="CR2709">
        <v>2323959.0226280815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0</v>
      </c>
      <c r="DU2709">
        <v>4436121.0495340163</v>
      </c>
      <c r="DV2709">
        <v>83856.250619926373</v>
      </c>
      <c r="DW2709">
        <v>0</v>
      </c>
      <c r="DX2709">
        <v>0</v>
      </c>
      <c r="DY2709">
        <v>0</v>
      </c>
      <c r="DZ2709">
        <v>0</v>
      </c>
      <c r="EA2709">
        <v>1973654.4494494016</v>
      </c>
      <c r="EB2709">
        <v>190720.51807400165</v>
      </c>
      <c r="EC2709">
        <v>1689373.8914685172</v>
      </c>
      <c r="ED2709">
        <v>195991.00293644724</v>
      </c>
      <c r="EE2709">
        <v>1574428.8196624024</v>
      </c>
      <c r="EF2709">
        <v>195096.71037543876</v>
      </c>
      <c r="EG2709">
        <v>0</v>
      </c>
      <c r="EH2709">
        <v>0</v>
      </c>
      <c r="EI2709">
        <v>0</v>
      </c>
      <c r="EJ2709">
        <v>0</v>
      </c>
      <c r="EK2709">
        <v>0</v>
      </c>
      <c r="EL2709">
        <v>0</v>
      </c>
      <c r="EM2709">
        <v>0</v>
      </c>
      <c r="EN2709">
        <v>0</v>
      </c>
      <c r="EO2709">
        <v>0</v>
      </c>
      <c r="EP2709">
        <v>0</v>
      </c>
      <c r="EQ2709">
        <v>0</v>
      </c>
      <c r="ER2709">
        <v>0</v>
      </c>
      <c r="ES2709">
        <v>0</v>
      </c>
      <c r="ET2709">
        <v>0</v>
      </c>
      <c r="EU2709">
        <v>0</v>
      </c>
      <c r="EV2709">
        <v>0</v>
      </c>
      <c r="EW2709">
        <v>0</v>
      </c>
      <c r="EX2709">
        <v>0</v>
      </c>
      <c r="EY2709">
        <v>0</v>
      </c>
      <c r="EZ2709">
        <v>0</v>
      </c>
      <c r="FA2709">
        <v>0</v>
      </c>
      <c r="FB2709">
        <v>0</v>
      </c>
      <c r="FC2709">
        <v>0</v>
      </c>
      <c r="FD2709">
        <v>0</v>
      </c>
      <c r="FE2709">
        <v>0</v>
      </c>
      <c r="FF2709">
        <v>0</v>
      </c>
      <c r="FG2709">
        <v>0</v>
      </c>
      <c r="FH2709">
        <v>0</v>
      </c>
      <c r="FI2709">
        <v>0</v>
      </c>
      <c r="FJ2709">
        <v>0</v>
      </c>
      <c r="FK2709">
        <v>0</v>
      </c>
      <c r="FL2709">
        <v>0</v>
      </c>
      <c r="FM2709">
        <v>3573483.0254071895</v>
      </c>
      <c r="FN2709">
        <v>2514709.1153672654</v>
      </c>
      <c r="FO2709">
        <v>2768340.4325421564</v>
      </c>
      <c r="FP2709">
        <v>0</v>
      </c>
      <c r="FQ2709">
        <v>0</v>
      </c>
      <c r="FR2709">
        <v>0</v>
      </c>
      <c r="FS2709">
        <v>0</v>
      </c>
      <c r="FT2709">
        <v>0</v>
      </c>
      <c r="FU2709">
        <v>6371109.2904494414</v>
      </c>
      <c r="FV2709">
        <v>5446614.2758710654</v>
      </c>
      <c r="FW2709">
        <v>5540666.0856921878</v>
      </c>
    </row>
    <row r="2710" spans="1:179" x14ac:dyDescent="0.25">
      <c r="A2710" s="1" t="s">
        <v>2887</v>
      </c>
      <c r="B2710">
        <v>0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0</v>
      </c>
      <c r="DU2710">
        <v>0</v>
      </c>
      <c r="DV2710">
        <v>0</v>
      </c>
      <c r="DW2710">
        <v>0</v>
      </c>
      <c r="DX2710">
        <v>0</v>
      </c>
      <c r="DY2710">
        <v>0</v>
      </c>
      <c r="DZ2710">
        <v>0</v>
      </c>
      <c r="EA2710">
        <v>0</v>
      </c>
      <c r="EB2710">
        <v>0</v>
      </c>
      <c r="EC2710">
        <v>0</v>
      </c>
      <c r="ED2710">
        <v>0</v>
      </c>
      <c r="EE2710">
        <v>0</v>
      </c>
      <c r="EF2710">
        <v>0</v>
      </c>
      <c r="EG2710">
        <v>0</v>
      </c>
      <c r="EH2710">
        <v>0</v>
      </c>
      <c r="EI2710">
        <v>0</v>
      </c>
      <c r="EJ2710">
        <v>0</v>
      </c>
      <c r="EK2710">
        <v>0</v>
      </c>
      <c r="EL2710">
        <v>0</v>
      </c>
      <c r="EM2710">
        <v>0</v>
      </c>
      <c r="EN2710">
        <v>0</v>
      </c>
      <c r="EO2710">
        <v>0</v>
      </c>
      <c r="EP2710">
        <v>0</v>
      </c>
      <c r="EQ2710">
        <v>0</v>
      </c>
      <c r="ER2710">
        <v>0</v>
      </c>
      <c r="ES2710">
        <v>0</v>
      </c>
      <c r="ET2710">
        <v>0</v>
      </c>
      <c r="EU2710">
        <v>0</v>
      </c>
      <c r="EV2710">
        <v>0</v>
      </c>
      <c r="EW2710">
        <v>0</v>
      </c>
      <c r="EX2710">
        <v>0</v>
      </c>
      <c r="EY2710">
        <v>0</v>
      </c>
      <c r="EZ2710">
        <v>0</v>
      </c>
      <c r="FA2710">
        <v>0</v>
      </c>
      <c r="FB2710">
        <v>0</v>
      </c>
      <c r="FC2710">
        <v>0</v>
      </c>
      <c r="FD2710">
        <v>0</v>
      </c>
      <c r="FE2710">
        <v>0</v>
      </c>
      <c r="FF2710">
        <v>0</v>
      </c>
      <c r="FG2710">
        <v>0</v>
      </c>
      <c r="FH2710">
        <v>0</v>
      </c>
      <c r="FI2710">
        <v>0</v>
      </c>
      <c r="FJ2710">
        <v>0</v>
      </c>
      <c r="FK2710">
        <v>0</v>
      </c>
      <c r="FL2710">
        <v>0</v>
      </c>
      <c r="FM2710">
        <v>3481122.8820529217</v>
      </c>
      <c r="FN2710">
        <v>2443737.9618776995</v>
      </c>
      <c r="FO2710">
        <v>2717578.9868237646</v>
      </c>
      <c r="FP2710">
        <v>0</v>
      </c>
      <c r="FQ2710">
        <v>0</v>
      </c>
      <c r="FR2710">
        <v>0</v>
      </c>
      <c r="FS2710">
        <v>0</v>
      </c>
      <c r="FT2710">
        <v>0</v>
      </c>
      <c r="FU2710">
        <v>6354043.6260604355</v>
      </c>
      <c r="FV2710">
        <v>5262780.6899732631</v>
      </c>
      <c r="FW2710">
        <v>5370917.6237849239</v>
      </c>
    </row>
    <row r="2711" spans="1:179" x14ac:dyDescent="0.25">
      <c r="A2711" s="1" t="s">
        <v>2888</v>
      </c>
      <c r="B2711">
        <v>0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0</v>
      </c>
      <c r="DU2711">
        <v>0</v>
      </c>
      <c r="DV2711">
        <v>0</v>
      </c>
      <c r="DW2711">
        <v>0</v>
      </c>
      <c r="DX2711">
        <v>0</v>
      </c>
      <c r="DY2711">
        <v>0</v>
      </c>
      <c r="DZ2711">
        <v>0</v>
      </c>
      <c r="EA2711">
        <v>0</v>
      </c>
      <c r="EB2711">
        <v>0</v>
      </c>
      <c r="EC2711">
        <v>0</v>
      </c>
      <c r="ED2711">
        <v>0</v>
      </c>
      <c r="EE2711">
        <v>0</v>
      </c>
      <c r="EF2711">
        <v>0</v>
      </c>
      <c r="EG2711">
        <v>0</v>
      </c>
      <c r="EH2711">
        <v>0</v>
      </c>
      <c r="EI2711">
        <v>0</v>
      </c>
      <c r="EJ2711">
        <v>0</v>
      </c>
      <c r="EK2711">
        <v>0</v>
      </c>
      <c r="EL2711">
        <v>0</v>
      </c>
      <c r="EM2711">
        <v>0</v>
      </c>
      <c r="EN2711">
        <v>0</v>
      </c>
      <c r="EO2711">
        <v>0</v>
      </c>
      <c r="EP2711">
        <v>0</v>
      </c>
      <c r="EQ2711">
        <v>0</v>
      </c>
      <c r="ER2711">
        <v>0</v>
      </c>
      <c r="ES2711">
        <v>0</v>
      </c>
      <c r="ET2711">
        <v>0</v>
      </c>
      <c r="EU2711">
        <v>0</v>
      </c>
      <c r="EV2711">
        <v>0</v>
      </c>
      <c r="EW2711">
        <v>0</v>
      </c>
      <c r="EX2711">
        <v>0</v>
      </c>
      <c r="EY2711">
        <v>0</v>
      </c>
      <c r="EZ2711">
        <v>0</v>
      </c>
      <c r="FA2711">
        <v>0</v>
      </c>
      <c r="FB2711">
        <v>0</v>
      </c>
      <c r="FC2711">
        <v>0</v>
      </c>
      <c r="FD2711">
        <v>0</v>
      </c>
      <c r="FE2711">
        <v>0</v>
      </c>
      <c r="FF2711">
        <v>0</v>
      </c>
      <c r="FG2711">
        <v>0</v>
      </c>
      <c r="FH2711">
        <v>0</v>
      </c>
      <c r="FI2711">
        <v>0</v>
      </c>
      <c r="FJ2711">
        <v>0</v>
      </c>
      <c r="FK2711">
        <v>0</v>
      </c>
      <c r="FL2711">
        <v>0</v>
      </c>
      <c r="FM2711">
        <v>3453927.2677235324</v>
      </c>
      <c r="FN2711">
        <v>2435613.8811258967</v>
      </c>
      <c r="FO2711">
        <v>2715126.9909349079</v>
      </c>
      <c r="FP2711">
        <v>0</v>
      </c>
      <c r="FQ2711">
        <v>0</v>
      </c>
      <c r="FR2711">
        <v>0</v>
      </c>
      <c r="FS2711">
        <v>0</v>
      </c>
      <c r="FT2711">
        <v>0</v>
      </c>
      <c r="FU2711">
        <v>6348338.7254010532</v>
      </c>
      <c r="FV2711">
        <v>5144747.2123108422</v>
      </c>
      <c r="FW2711">
        <v>5257747.4167207805</v>
      </c>
    </row>
    <row r="2712" spans="1:179" x14ac:dyDescent="0.25">
      <c r="A2712" s="1" t="s">
        <v>2889</v>
      </c>
      <c r="B2712">
        <v>0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0</v>
      </c>
      <c r="DU2712">
        <v>0</v>
      </c>
      <c r="DV2712">
        <v>0</v>
      </c>
      <c r="DW2712">
        <v>0</v>
      </c>
      <c r="DX2712">
        <v>0</v>
      </c>
      <c r="DY2712">
        <v>0</v>
      </c>
      <c r="DZ2712">
        <v>0</v>
      </c>
      <c r="EA2712">
        <v>0</v>
      </c>
      <c r="EB2712">
        <v>0</v>
      </c>
      <c r="EC2712">
        <v>0</v>
      </c>
      <c r="ED2712">
        <v>0</v>
      </c>
      <c r="EE2712">
        <v>0</v>
      </c>
      <c r="EF2712">
        <v>0</v>
      </c>
      <c r="EG2712">
        <v>0</v>
      </c>
      <c r="EH2712">
        <v>0</v>
      </c>
      <c r="EI2712">
        <v>0</v>
      </c>
      <c r="EJ2712">
        <v>0</v>
      </c>
      <c r="EK2712">
        <v>0</v>
      </c>
      <c r="EL2712">
        <v>0</v>
      </c>
      <c r="EM2712">
        <v>0</v>
      </c>
      <c r="EN2712">
        <v>0</v>
      </c>
      <c r="EO2712">
        <v>0</v>
      </c>
      <c r="EP2712">
        <v>0</v>
      </c>
      <c r="EQ2712">
        <v>0</v>
      </c>
      <c r="ER2712">
        <v>0</v>
      </c>
      <c r="ES2712">
        <v>0</v>
      </c>
      <c r="ET2712">
        <v>0</v>
      </c>
      <c r="EU2712">
        <v>0</v>
      </c>
      <c r="EV2712">
        <v>0</v>
      </c>
      <c r="EW2712">
        <v>0</v>
      </c>
      <c r="EX2712">
        <v>0</v>
      </c>
      <c r="EY2712">
        <v>0</v>
      </c>
      <c r="EZ2712">
        <v>0</v>
      </c>
      <c r="FA2712">
        <v>0</v>
      </c>
      <c r="FB2712">
        <v>0</v>
      </c>
      <c r="FC2712">
        <v>0</v>
      </c>
      <c r="FD2712">
        <v>0</v>
      </c>
      <c r="FE2712">
        <v>0</v>
      </c>
      <c r="FF2712">
        <v>0</v>
      </c>
      <c r="FG2712">
        <v>0</v>
      </c>
      <c r="FH2712">
        <v>0</v>
      </c>
      <c r="FI2712">
        <v>0</v>
      </c>
      <c r="FJ2712">
        <v>0</v>
      </c>
      <c r="FK2712">
        <v>0</v>
      </c>
      <c r="FL2712">
        <v>0</v>
      </c>
      <c r="FM2712">
        <v>3370502.7252679919</v>
      </c>
      <c r="FN2712">
        <v>2381631.2317461232</v>
      </c>
      <c r="FO2712">
        <v>2665033.3767322632</v>
      </c>
      <c r="FP2712">
        <v>0</v>
      </c>
      <c r="FQ2712">
        <v>0</v>
      </c>
      <c r="FR2712">
        <v>0</v>
      </c>
      <c r="FS2712">
        <v>0</v>
      </c>
      <c r="FT2712">
        <v>0</v>
      </c>
      <c r="FU2712">
        <v>6342092.8883171473</v>
      </c>
      <c r="FV2712">
        <v>4956513.2962266682</v>
      </c>
      <c r="FW2712">
        <v>5079939.001405389</v>
      </c>
    </row>
    <row r="2713" spans="1:179" x14ac:dyDescent="0.25">
      <c r="A2713" s="1" t="s">
        <v>2890</v>
      </c>
      <c r="B2713">
        <v>0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0</v>
      </c>
      <c r="DU2713">
        <v>0</v>
      </c>
      <c r="DV2713">
        <v>0</v>
      </c>
      <c r="DW2713">
        <v>0</v>
      </c>
      <c r="DX2713">
        <v>0</v>
      </c>
      <c r="DY2713">
        <v>0</v>
      </c>
      <c r="DZ2713">
        <v>0</v>
      </c>
      <c r="EA2713">
        <v>0</v>
      </c>
      <c r="EB2713">
        <v>0</v>
      </c>
      <c r="EC2713">
        <v>0</v>
      </c>
      <c r="ED2713">
        <v>0</v>
      </c>
      <c r="EE2713">
        <v>0</v>
      </c>
      <c r="EF2713">
        <v>0</v>
      </c>
      <c r="EG2713">
        <v>0</v>
      </c>
      <c r="EH2713">
        <v>0</v>
      </c>
      <c r="EI2713">
        <v>0</v>
      </c>
      <c r="EJ2713">
        <v>0</v>
      </c>
      <c r="EK2713">
        <v>0</v>
      </c>
      <c r="EL2713">
        <v>0</v>
      </c>
      <c r="EM2713">
        <v>0</v>
      </c>
      <c r="EN2713">
        <v>0</v>
      </c>
      <c r="EO2713">
        <v>0</v>
      </c>
      <c r="EP2713">
        <v>0</v>
      </c>
      <c r="EQ2713">
        <v>0</v>
      </c>
      <c r="ER2713">
        <v>0</v>
      </c>
      <c r="ES2713">
        <v>0</v>
      </c>
      <c r="ET2713">
        <v>0</v>
      </c>
      <c r="EU2713">
        <v>0</v>
      </c>
      <c r="EV2713">
        <v>0</v>
      </c>
      <c r="EW2713">
        <v>0</v>
      </c>
      <c r="EX2713">
        <v>0</v>
      </c>
      <c r="EY2713">
        <v>0</v>
      </c>
      <c r="EZ2713">
        <v>0</v>
      </c>
      <c r="FA2713">
        <v>0</v>
      </c>
      <c r="FB2713">
        <v>0</v>
      </c>
      <c r="FC2713">
        <v>0</v>
      </c>
      <c r="FD2713">
        <v>0</v>
      </c>
      <c r="FE2713">
        <v>0</v>
      </c>
      <c r="FF2713">
        <v>0</v>
      </c>
      <c r="FG2713">
        <v>0</v>
      </c>
      <c r="FH2713">
        <v>0</v>
      </c>
      <c r="FI2713">
        <v>0</v>
      </c>
      <c r="FJ2713">
        <v>0</v>
      </c>
      <c r="FK2713">
        <v>0</v>
      </c>
      <c r="FL2713">
        <v>0</v>
      </c>
      <c r="FM2713">
        <v>3283638.6120383861</v>
      </c>
      <c r="FN2713">
        <v>2322978.0774156973</v>
      </c>
      <c r="FO2713">
        <v>2609009.9669027254</v>
      </c>
      <c r="FP2713">
        <v>0</v>
      </c>
      <c r="FQ2713">
        <v>0</v>
      </c>
      <c r="FR2713">
        <v>0</v>
      </c>
      <c r="FS2713">
        <v>0</v>
      </c>
      <c r="FT2713">
        <v>0</v>
      </c>
      <c r="FU2713">
        <v>6336598.722072945</v>
      </c>
      <c r="FV2713">
        <v>4789487.1364092808</v>
      </c>
      <c r="FW2713">
        <v>4920697.2327029677</v>
      </c>
    </row>
    <row r="2714" spans="1:179" x14ac:dyDescent="0.25">
      <c r="A2714" s="1" t="s">
        <v>2891</v>
      </c>
      <c r="B2714">
        <v>0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0</v>
      </c>
      <c r="DU2714">
        <v>0</v>
      </c>
      <c r="DV2714">
        <v>0</v>
      </c>
      <c r="DW2714">
        <v>0</v>
      </c>
      <c r="DX2714">
        <v>0</v>
      </c>
      <c r="DY2714">
        <v>0</v>
      </c>
      <c r="DZ2714">
        <v>0</v>
      </c>
      <c r="EA2714">
        <v>0</v>
      </c>
      <c r="EB2714">
        <v>0</v>
      </c>
      <c r="EC2714">
        <v>0</v>
      </c>
      <c r="ED2714">
        <v>0</v>
      </c>
      <c r="EE2714">
        <v>0</v>
      </c>
      <c r="EF2714">
        <v>0</v>
      </c>
      <c r="EG2714">
        <v>0</v>
      </c>
      <c r="EH2714">
        <v>0</v>
      </c>
      <c r="EI2714">
        <v>0</v>
      </c>
      <c r="EJ2714">
        <v>0</v>
      </c>
      <c r="EK2714">
        <v>0</v>
      </c>
      <c r="EL2714">
        <v>0</v>
      </c>
      <c r="EM2714">
        <v>0</v>
      </c>
      <c r="EN2714">
        <v>0</v>
      </c>
      <c r="EO2714">
        <v>0</v>
      </c>
      <c r="EP2714">
        <v>0</v>
      </c>
      <c r="EQ2714">
        <v>0</v>
      </c>
      <c r="ER2714">
        <v>0</v>
      </c>
      <c r="ES2714">
        <v>0</v>
      </c>
      <c r="ET2714">
        <v>0</v>
      </c>
      <c r="EU2714">
        <v>0</v>
      </c>
      <c r="EV2714">
        <v>0</v>
      </c>
      <c r="EW2714">
        <v>0</v>
      </c>
      <c r="EX2714">
        <v>0</v>
      </c>
      <c r="EY2714">
        <v>0</v>
      </c>
      <c r="EZ2714">
        <v>0</v>
      </c>
      <c r="FA2714">
        <v>0</v>
      </c>
      <c r="FB2714">
        <v>0</v>
      </c>
      <c r="FC2714">
        <v>0</v>
      </c>
      <c r="FD2714">
        <v>0</v>
      </c>
      <c r="FE2714">
        <v>0</v>
      </c>
      <c r="FF2714">
        <v>0</v>
      </c>
      <c r="FG2714">
        <v>0</v>
      </c>
      <c r="FH2714">
        <v>0</v>
      </c>
      <c r="FI2714">
        <v>0</v>
      </c>
      <c r="FJ2714">
        <v>0</v>
      </c>
      <c r="FK2714">
        <v>0</v>
      </c>
      <c r="FL2714">
        <v>0</v>
      </c>
      <c r="FM2714">
        <v>3199280.072236245</v>
      </c>
      <c r="FN2714">
        <v>2266526.4828722146</v>
      </c>
      <c r="FO2714">
        <v>2553139.0927376868</v>
      </c>
      <c r="FP2714">
        <v>0</v>
      </c>
      <c r="FQ2714">
        <v>0</v>
      </c>
      <c r="FR2714">
        <v>0</v>
      </c>
      <c r="FS2714">
        <v>0</v>
      </c>
      <c r="FT2714">
        <v>0</v>
      </c>
      <c r="FU2714">
        <v>6328627.5830610134</v>
      </c>
      <c r="FV2714">
        <v>4623941.4004847035</v>
      </c>
      <c r="FW2714">
        <v>4760284.1015355177</v>
      </c>
    </row>
    <row r="2715" spans="1:179" x14ac:dyDescent="0.25">
      <c r="A2715" s="1" t="s">
        <v>2892</v>
      </c>
      <c r="B2715">
        <v>0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0</v>
      </c>
      <c r="DU2715">
        <v>0</v>
      </c>
      <c r="DV2715">
        <v>0</v>
      </c>
      <c r="DW2715">
        <v>0</v>
      </c>
      <c r="DX2715">
        <v>0</v>
      </c>
      <c r="DY2715">
        <v>0</v>
      </c>
      <c r="DZ2715">
        <v>0</v>
      </c>
      <c r="EA2715">
        <v>0</v>
      </c>
      <c r="EB2715">
        <v>0</v>
      </c>
      <c r="EC2715">
        <v>0</v>
      </c>
      <c r="ED2715">
        <v>0</v>
      </c>
      <c r="EE2715">
        <v>0</v>
      </c>
      <c r="EF2715">
        <v>0</v>
      </c>
      <c r="EG2715">
        <v>0</v>
      </c>
      <c r="EH2715">
        <v>0</v>
      </c>
      <c r="EI2715">
        <v>0</v>
      </c>
      <c r="EJ2715">
        <v>0</v>
      </c>
      <c r="EK2715">
        <v>0</v>
      </c>
      <c r="EL2715">
        <v>0</v>
      </c>
      <c r="EM2715">
        <v>0</v>
      </c>
      <c r="EN2715">
        <v>0</v>
      </c>
      <c r="EO2715">
        <v>0</v>
      </c>
      <c r="EP2715">
        <v>0</v>
      </c>
      <c r="EQ2715">
        <v>0</v>
      </c>
      <c r="ER2715">
        <v>0</v>
      </c>
      <c r="ES2715">
        <v>0</v>
      </c>
      <c r="ET2715">
        <v>0</v>
      </c>
      <c r="EU2715">
        <v>0</v>
      </c>
      <c r="EV2715">
        <v>0</v>
      </c>
      <c r="EW2715">
        <v>0</v>
      </c>
      <c r="EX2715">
        <v>0</v>
      </c>
      <c r="EY2715">
        <v>0</v>
      </c>
      <c r="EZ2715">
        <v>0</v>
      </c>
      <c r="FA2715">
        <v>0</v>
      </c>
      <c r="FB2715">
        <v>0</v>
      </c>
      <c r="FC2715">
        <v>0</v>
      </c>
      <c r="FD2715">
        <v>0</v>
      </c>
      <c r="FE2715">
        <v>0</v>
      </c>
      <c r="FF2715">
        <v>0</v>
      </c>
      <c r="FG2715">
        <v>0</v>
      </c>
      <c r="FH2715">
        <v>0</v>
      </c>
      <c r="FI2715">
        <v>0</v>
      </c>
      <c r="FJ2715">
        <v>0</v>
      </c>
      <c r="FK2715">
        <v>0</v>
      </c>
      <c r="FL2715">
        <v>0</v>
      </c>
      <c r="FM2715">
        <v>3103636.0959479716</v>
      </c>
      <c r="FN2715">
        <v>2201040.3067088197</v>
      </c>
      <c r="FO2715">
        <v>2487864.9374033967</v>
      </c>
      <c r="FP2715">
        <v>0</v>
      </c>
      <c r="FQ2715">
        <v>0</v>
      </c>
      <c r="FR2715">
        <v>0</v>
      </c>
      <c r="FS2715">
        <v>0</v>
      </c>
      <c r="FT2715">
        <v>0</v>
      </c>
      <c r="FU2715">
        <v>6187590.6964623937</v>
      </c>
      <c r="FV2715">
        <v>4451420.9316953681</v>
      </c>
      <c r="FW2715">
        <v>4592594.5221888553</v>
      </c>
    </row>
    <row r="2716" spans="1:179" x14ac:dyDescent="0.25">
      <c r="A2716" s="1" t="s">
        <v>2893</v>
      </c>
      <c r="B2716">
        <v>0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0</v>
      </c>
      <c r="DU2716">
        <v>0</v>
      </c>
      <c r="DV2716">
        <v>0</v>
      </c>
      <c r="DW2716">
        <v>0</v>
      </c>
      <c r="DX2716">
        <v>0</v>
      </c>
      <c r="DY2716">
        <v>0</v>
      </c>
      <c r="DZ2716">
        <v>0</v>
      </c>
      <c r="EA2716">
        <v>0</v>
      </c>
      <c r="EB2716">
        <v>0</v>
      </c>
      <c r="EC2716">
        <v>0</v>
      </c>
      <c r="ED2716">
        <v>0</v>
      </c>
      <c r="EE2716">
        <v>0</v>
      </c>
      <c r="EF2716">
        <v>0</v>
      </c>
      <c r="EG2716">
        <v>0</v>
      </c>
      <c r="EH2716">
        <v>0</v>
      </c>
      <c r="EI2716">
        <v>0</v>
      </c>
      <c r="EJ2716">
        <v>0</v>
      </c>
      <c r="EK2716">
        <v>0</v>
      </c>
      <c r="EL2716">
        <v>0</v>
      </c>
      <c r="EM2716">
        <v>0</v>
      </c>
      <c r="EN2716">
        <v>0</v>
      </c>
      <c r="EO2716">
        <v>0</v>
      </c>
      <c r="EP2716">
        <v>0</v>
      </c>
      <c r="EQ2716">
        <v>0</v>
      </c>
      <c r="ER2716">
        <v>0</v>
      </c>
      <c r="ES2716">
        <v>0</v>
      </c>
      <c r="ET2716">
        <v>0</v>
      </c>
      <c r="EU2716">
        <v>0</v>
      </c>
      <c r="EV2716">
        <v>0</v>
      </c>
      <c r="EW2716">
        <v>0</v>
      </c>
      <c r="EX2716">
        <v>0</v>
      </c>
      <c r="EY2716">
        <v>0</v>
      </c>
      <c r="EZ2716">
        <v>0</v>
      </c>
      <c r="FA2716">
        <v>0</v>
      </c>
      <c r="FB2716">
        <v>0</v>
      </c>
      <c r="FC2716">
        <v>0</v>
      </c>
      <c r="FD2716">
        <v>0</v>
      </c>
      <c r="FE2716">
        <v>0</v>
      </c>
      <c r="FF2716">
        <v>0</v>
      </c>
      <c r="FG2716">
        <v>0</v>
      </c>
      <c r="FH2716">
        <v>0</v>
      </c>
      <c r="FI2716">
        <v>0</v>
      </c>
      <c r="FJ2716">
        <v>0</v>
      </c>
      <c r="FK2716">
        <v>0</v>
      </c>
      <c r="FL2716">
        <v>0</v>
      </c>
      <c r="FM2716">
        <v>2974357.8378806193</v>
      </c>
      <c r="FN2716">
        <v>2107457.8400820815</v>
      </c>
      <c r="FO2716">
        <v>2396549.4914694782</v>
      </c>
      <c r="FP2716">
        <v>0</v>
      </c>
      <c r="FQ2716">
        <v>0</v>
      </c>
      <c r="FR2716">
        <v>0</v>
      </c>
      <c r="FS2716">
        <v>0</v>
      </c>
      <c r="FT2716">
        <v>0</v>
      </c>
      <c r="FU2716">
        <v>5887354.067430729</v>
      </c>
      <c r="FV2716">
        <v>4223546.3345896481</v>
      </c>
      <c r="FW2716">
        <v>4373696.4234670177</v>
      </c>
    </row>
    <row r="2717" spans="1:179" x14ac:dyDescent="0.25">
      <c r="A2717" s="1" t="s">
        <v>2894</v>
      </c>
      <c r="B2717">
        <v>0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0</v>
      </c>
      <c r="DU2717">
        <v>0</v>
      </c>
      <c r="DV2717">
        <v>0</v>
      </c>
      <c r="DW2717">
        <v>0</v>
      </c>
      <c r="DX2717">
        <v>0</v>
      </c>
      <c r="DY2717">
        <v>0</v>
      </c>
      <c r="DZ2717">
        <v>0</v>
      </c>
      <c r="EA2717">
        <v>0</v>
      </c>
      <c r="EB2717">
        <v>0</v>
      </c>
      <c r="EC2717">
        <v>0</v>
      </c>
      <c r="ED2717">
        <v>0</v>
      </c>
      <c r="EE2717">
        <v>0</v>
      </c>
      <c r="EF2717">
        <v>0</v>
      </c>
      <c r="EG2717">
        <v>0</v>
      </c>
      <c r="EH2717">
        <v>0</v>
      </c>
      <c r="EI2717">
        <v>0</v>
      </c>
      <c r="EJ2717">
        <v>0</v>
      </c>
      <c r="EK2717">
        <v>0</v>
      </c>
      <c r="EL2717">
        <v>0</v>
      </c>
      <c r="EM2717">
        <v>0</v>
      </c>
      <c r="EN2717">
        <v>0</v>
      </c>
      <c r="EO2717">
        <v>0</v>
      </c>
      <c r="EP2717">
        <v>0</v>
      </c>
      <c r="EQ2717">
        <v>0</v>
      </c>
      <c r="ER2717">
        <v>0</v>
      </c>
      <c r="ES2717">
        <v>0</v>
      </c>
      <c r="ET2717">
        <v>0</v>
      </c>
      <c r="EU2717">
        <v>0</v>
      </c>
      <c r="EV2717">
        <v>0</v>
      </c>
      <c r="EW2717">
        <v>0</v>
      </c>
      <c r="EX2717">
        <v>0</v>
      </c>
      <c r="EY2717">
        <v>0</v>
      </c>
      <c r="EZ2717">
        <v>0</v>
      </c>
      <c r="FA2717">
        <v>0</v>
      </c>
      <c r="FB2717">
        <v>0</v>
      </c>
      <c r="FC2717">
        <v>0</v>
      </c>
      <c r="FD2717">
        <v>0</v>
      </c>
      <c r="FE2717">
        <v>0</v>
      </c>
      <c r="FF2717">
        <v>0</v>
      </c>
      <c r="FG2717">
        <v>0</v>
      </c>
      <c r="FH2717">
        <v>0</v>
      </c>
      <c r="FI2717">
        <v>0</v>
      </c>
      <c r="FJ2717">
        <v>0</v>
      </c>
      <c r="FK2717">
        <v>0</v>
      </c>
      <c r="FL2717">
        <v>0</v>
      </c>
      <c r="FM2717">
        <v>2842974.4187942902</v>
      </c>
      <c r="FN2717">
        <v>2012898.3921866743</v>
      </c>
      <c r="FO2717">
        <v>2302915.5726571227</v>
      </c>
      <c r="FP2717">
        <v>0</v>
      </c>
      <c r="FQ2717">
        <v>0</v>
      </c>
      <c r="FR2717">
        <v>0</v>
      </c>
      <c r="FS2717">
        <v>0</v>
      </c>
      <c r="FT2717">
        <v>0</v>
      </c>
      <c r="FU2717">
        <v>5587175.285993319</v>
      </c>
      <c r="FV2717">
        <v>3990128.835094275</v>
      </c>
      <c r="FW2717">
        <v>4147497.4444128387</v>
      </c>
    </row>
    <row r="2718" spans="1:179" x14ac:dyDescent="0.25">
      <c r="A2718" s="1" t="s">
        <v>2895</v>
      </c>
      <c r="B2718">
        <v>0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0</v>
      </c>
      <c r="DU2718">
        <v>0</v>
      </c>
      <c r="DV2718">
        <v>0</v>
      </c>
      <c r="DW2718">
        <v>0</v>
      </c>
      <c r="DX2718">
        <v>0</v>
      </c>
      <c r="DY2718">
        <v>0</v>
      </c>
      <c r="DZ2718">
        <v>0</v>
      </c>
      <c r="EA2718">
        <v>0</v>
      </c>
      <c r="EB2718">
        <v>0</v>
      </c>
      <c r="EC2718">
        <v>0</v>
      </c>
      <c r="ED2718">
        <v>0</v>
      </c>
      <c r="EE2718">
        <v>0</v>
      </c>
      <c r="EF2718">
        <v>0</v>
      </c>
      <c r="EG2718">
        <v>0</v>
      </c>
      <c r="EH2718">
        <v>0</v>
      </c>
      <c r="EI2718">
        <v>0</v>
      </c>
      <c r="EJ2718">
        <v>0</v>
      </c>
      <c r="EK2718">
        <v>0</v>
      </c>
      <c r="EL2718">
        <v>0</v>
      </c>
      <c r="EM2718">
        <v>0</v>
      </c>
      <c r="EN2718">
        <v>0</v>
      </c>
      <c r="EO2718">
        <v>0</v>
      </c>
      <c r="EP2718">
        <v>0</v>
      </c>
      <c r="EQ2718">
        <v>0</v>
      </c>
      <c r="ER2718">
        <v>0</v>
      </c>
      <c r="ES2718">
        <v>0</v>
      </c>
      <c r="ET2718">
        <v>0</v>
      </c>
      <c r="EU2718">
        <v>0</v>
      </c>
      <c r="EV2718">
        <v>0</v>
      </c>
      <c r="EW2718">
        <v>0</v>
      </c>
      <c r="EX2718">
        <v>0</v>
      </c>
      <c r="EY2718">
        <v>0</v>
      </c>
      <c r="EZ2718">
        <v>0</v>
      </c>
      <c r="FA2718">
        <v>0</v>
      </c>
      <c r="FB2718">
        <v>0</v>
      </c>
      <c r="FC2718">
        <v>0</v>
      </c>
      <c r="FD2718">
        <v>0</v>
      </c>
      <c r="FE2718">
        <v>0</v>
      </c>
      <c r="FF2718">
        <v>0</v>
      </c>
      <c r="FG2718">
        <v>0</v>
      </c>
      <c r="FH2718">
        <v>0</v>
      </c>
      <c r="FI2718">
        <v>0</v>
      </c>
      <c r="FJ2718">
        <v>0</v>
      </c>
      <c r="FK2718">
        <v>0</v>
      </c>
      <c r="FL2718">
        <v>0</v>
      </c>
      <c r="FM2718">
        <v>2691818.5350236506</v>
      </c>
      <c r="FN2718">
        <v>1903393.6210597113</v>
      </c>
      <c r="FO2718">
        <v>2193744.2644128776</v>
      </c>
      <c r="FP2718">
        <v>0</v>
      </c>
      <c r="FQ2718">
        <v>0</v>
      </c>
      <c r="FR2718">
        <v>0</v>
      </c>
      <c r="FS2718">
        <v>0</v>
      </c>
      <c r="FT2718">
        <v>0</v>
      </c>
      <c r="FU2718">
        <v>5257966.505414756</v>
      </c>
      <c r="FV2718">
        <v>3728509.375369946</v>
      </c>
      <c r="FW2718">
        <v>3894869.3067622557</v>
      </c>
    </row>
    <row r="2719" spans="1:179" x14ac:dyDescent="0.25">
      <c r="A2719" s="1" t="s">
        <v>2896</v>
      </c>
      <c r="B2719">
        <v>0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95.27574706386838</v>
      </c>
      <c r="BT2719">
        <v>50.417347054628117</v>
      </c>
      <c r="BU2719">
        <v>63.863333573893293</v>
      </c>
      <c r="BV2719">
        <v>129.7220062162786</v>
      </c>
      <c r="BW2719">
        <v>69.726439071401174</v>
      </c>
      <c r="BX2719">
        <v>123.41911271093103</v>
      </c>
      <c r="BY2719">
        <v>65.063807530082087</v>
      </c>
      <c r="BZ2719">
        <v>102.29401764126328</v>
      </c>
      <c r="CA2719">
        <v>73.39136651217774</v>
      </c>
      <c r="CB2719">
        <v>100.17086996032963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0</v>
      </c>
      <c r="DU2719">
        <v>0</v>
      </c>
      <c r="DV2719">
        <v>0</v>
      </c>
      <c r="DW2719">
        <v>0</v>
      </c>
      <c r="DX2719">
        <v>0</v>
      </c>
      <c r="DY2719">
        <v>0</v>
      </c>
      <c r="DZ2719">
        <v>0</v>
      </c>
      <c r="EA2719">
        <v>0</v>
      </c>
      <c r="EB2719">
        <v>0</v>
      </c>
      <c r="EC2719">
        <v>0</v>
      </c>
      <c r="ED2719">
        <v>0</v>
      </c>
      <c r="EE2719">
        <v>0</v>
      </c>
      <c r="EF2719">
        <v>0</v>
      </c>
      <c r="EG2719">
        <v>0</v>
      </c>
      <c r="EH2719">
        <v>0</v>
      </c>
      <c r="EI2719">
        <v>0</v>
      </c>
      <c r="EJ2719">
        <v>0</v>
      </c>
      <c r="EK2719">
        <v>0</v>
      </c>
      <c r="EL2719">
        <v>0</v>
      </c>
      <c r="EM2719">
        <v>0</v>
      </c>
      <c r="EN2719">
        <v>0</v>
      </c>
      <c r="EO2719">
        <v>0</v>
      </c>
      <c r="EP2719">
        <v>0</v>
      </c>
      <c r="EQ2719">
        <v>0</v>
      </c>
      <c r="ER2719">
        <v>0</v>
      </c>
      <c r="ES2719">
        <v>0</v>
      </c>
      <c r="ET2719">
        <v>0</v>
      </c>
      <c r="EU2719">
        <v>0</v>
      </c>
      <c r="EV2719">
        <v>0</v>
      </c>
      <c r="EW2719">
        <v>0</v>
      </c>
      <c r="EX2719">
        <v>0</v>
      </c>
      <c r="EY2719">
        <v>0</v>
      </c>
      <c r="EZ2719">
        <v>0</v>
      </c>
      <c r="FA2719">
        <v>0</v>
      </c>
      <c r="FB2719">
        <v>0</v>
      </c>
      <c r="FC2719">
        <v>0</v>
      </c>
      <c r="FD2719">
        <v>0</v>
      </c>
      <c r="FE2719">
        <v>0</v>
      </c>
      <c r="FF2719">
        <v>0</v>
      </c>
      <c r="FG2719">
        <v>0</v>
      </c>
      <c r="FH2719">
        <v>0</v>
      </c>
      <c r="FI2719">
        <v>0</v>
      </c>
      <c r="FJ2719">
        <v>0</v>
      </c>
      <c r="FK2719">
        <v>0</v>
      </c>
      <c r="FL2719">
        <v>0</v>
      </c>
      <c r="FM2719">
        <v>2811249.5164430002</v>
      </c>
      <c r="FN2719">
        <v>1992012.063844857</v>
      </c>
      <c r="FO2719">
        <v>2263137.4192120824</v>
      </c>
      <c r="FP2719">
        <v>0</v>
      </c>
      <c r="FQ2719">
        <v>0</v>
      </c>
      <c r="FR2719">
        <v>0</v>
      </c>
      <c r="FS2719">
        <v>0</v>
      </c>
      <c r="FT2719">
        <v>0</v>
      </c>
      <c r="FU2719">
        <v>5453441.0990183502</v>
      </c>
      <c r="FV2719">
        <v>3932699.8121124082</v>
      </c>
      <c r="FW2719">
        <v>4069454.4226541985</v>
      </c>
    </row>
    <row r="2720" spans="1:179" x14ac:dyDescent="0.25">
      <c r="A2720" s="1" t="s">
        <v>2897</v>
      </c>
      <c r="B2720">
        <v>0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527.83965892086326</v>
      </c>
      <c r="BT2720">
        <v>271.79524197834849</v>
      </c>
      <c r="BU2720">
        <v>348.0024079259415</v>
      </c>
      <c r="BV2720">
        <v>718.69160304084335</v>
      </c>
      <c r="BW2720">
        <v>377.81689977711011</v>
      </c>
      <c r="BX2720">
        <v>689.89392530204657</v>
      </c>
      <c r="BY2720">
        <v>359.83906135403521</v>
      </c>
      <c r="BZ2720">
        <v>563.25655463515307</v>
      </c>
      <c r="CA2720">
        <v>398.87933575828993</v>
      </c>
      <c r="CB2720">
        <v>551.9255886915289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0</v>
      </c>
      <c r="DV2720">
        <v>0</v>
      </c>
      <c r="DW2720">
        <v>0</v>
      </c>
      <c r="DX2720">
        <v>0</v>
      </c>
      <c r="DY2720">
        <v>0</v>
      </c>
      <c r="DZ2720">
        <v>0</v>
      </c>
      <c r="EA2720">
        <v>0</v>
      </c>
      <c r="EB2720">
        <v>0</v>
      </c>
      <c r="EC2720">
        <v>0</v>
      </c>
      <c r="ED2720">
        <v>0</v>
      </c>
      <c r="EE2720">
        <v>0</v>
      </c>
      <c r="EF2720">
        <v>0</v>
      </c>
      <c r="EG2720">
        <v>0</v>
      </c>
      <c r="EH2720">
        <v>0</v>
      </c>
      <c r="EI2720">
        <v>0</v>
      </c>
      <c r="EJ2720">
        <v>0</v>
      </c>
      <c r="EK2720">
        <v>0</v>
      </c>
      <c r="EL2720">
        <v>0</v>
      </c>
      <c r="EM2720">
        <v>0</v>
      </c>
      <c r="EN2720">
        <v>0</v>
      </c>
      <c r="EO2720">
        <v>0</v>
      </c>
      <c r="EP2720">
        <v>0</v>
      </c>
      <c r="EQ2720">
        <v>0</v>
      </c>
      <c r="ER2720">
        <v>0</v>
      </c>
      <c r="ES2720">
        <v>0</v>
      </c>
      <c r="ET2720">
        <v>0</v>
      </c>
      <c r="EU2720">
        <v>0</v>
      </c>
      <c r="EV2720">
        <v>0</v>
      </c>
      <c r="EW2720">
        <v>0</v>
      </c>
      <c r="EX2720">
        <v>0</v>
      </c>
      <c r="EY2720">
        <v>0</v>
      </c>
      <c r="EZ2720">
        <v>0</v>
      </c>
      <c r="FA2720">
        <v>0</v>
      </c>
      <c r="FB2720">
        <v>0</v>
      </c>
      <c r="FC2720">
        <v>0</v>
      </c>
      <c r="FD2720">
        <v>0</v>
      </c>
      <c r="FE2720">
        <v>0</v>
      </c>
      <c r="FF2720">
        <v>0</v>
      </c>
      <c r="FG2720">
        <v>0</v>
      </c>
      <c r="FH2720">
        <v>0</v>
      </c>
      <c r="FI2720">
        <v>0</v>
      </c>
      <c r="FJ2720">
        <v>0</v>
      </c>
      <c r="FK2720">
        <v>0</v>
      </c>
      <c r="FL2720">
        <v>0</v>
      </c>
      <c r="FM2720">
        <v>3251851.6522046402</v>
      </c>
      <c r="FN2720">
        <v>2269607.9347404903</v>
      </c>
      <c r="FO2720">
        <v>2507779.5219363803</v>
      </c>
      <c r="FP2720">
        <v>0</v>
      </c>
      <c r="FQ2720">
        <v>0</v>
      </c>
      <c r="FR2720">
        <v>0</v>
      </c>
      <c r="FS2720">
        <v>0</v>
      </c>
      <c r="FT2720">
        <v>0</v>
      </c>
      <c r="FU2720">
        <v>6128242.4702881388</v>
      </c>
      <c r="FV2720">
        <v>4549433.8248099154</v>
      </c>
      <c r="FW2720">
        <v>4627049.0256407922</v>
      </c>
    </row>
    <row r="2721" spans="1:179" x14ac:dyDescent="0.25">
      <c r="A2721" s="1" t="s">
        <v>2898</v>
      </c>
      <c r="B2721">
        <v>0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56700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1166400</v>
      </c>
      <c r="AO2721">
        <v>1166400</v>
      </c>
      <c r="AP2721">
        <v>1166400</v>
      </c>
      <c r="AQ2721">
        <v>116640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985.87326813219397</v>
      </c>
      <c r="BT2721">
        <v>530.02105438753563</v>
      </c>
      <c r="BU2721">
        <v>685.48614554747564</v>
      </c>
      <c r="BV2721">
        <v>1350.791806568973</v>
      </c>
      <c r="BW2721">
        <v>738.20674666030038</v>
      </c>
      <c r="BX2721">
        <v>1300.3448581085354</v>
      </c>
      <c r="BY2721">
        <v>704.43869682227023</v>
      </c>
      <c r="BZ2721">
        <v>1109.448893905675</v>
      </c>
      <c r="CA2721">
        <v>768.55257353273225</v>
      </c>
      <c r="CB2721">
        <v>1038.0492258656245</v>
      </c>
      <c r="CC2721">
        <v>0</v>
      </c>
      <c r="CD2721">
        <v>0</v>
      </c>
      <c r="CE2721">
        <v>0</v>
      </c>
      <c r="CF2721">
        <v>0</v>
      </c>
      <c r="CG2721">
        <v>4257630.4429518357</v>
      </c>
      <c r="CH2721">
        <v>1154591.368846741</v>
      </c>
      <c r="CI2721">
        <v>4571757.2724608313</v>
      </c>
      <c r="CJ2721">
        <v>2026983.0515847744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3720160.7317363312</v>
      </c>
      <c r="CZ2721">
        <v>1094848.2876665462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0</v>
      </c>
      <c r="DU2721">
        <v>0</v>
      </c>
      <c r="DV2721">
        <v>0</v>
      </c>
      <c r="DW2721">
        <v>0</v>
      </c>
      <c r="DX2721">
        <v>0</v>
      </c>
      <c r="DY2721">
        <v>0</v>
      </c>
      <c r="DZ2721">
        <v>0</v>
      </c>
      <c r="EA2721">
        <v>1454960.5704150489</v>
      </c>
      <c r="EB2721">
        <v>199012.9001617147</v>
      </c>
      <c r="EC2721">
        <v>1335245.3225038631</v>
      </c>
      <c r="ED2721">
        <v>109940.70123467821</v>
      </c>
      <c r="EE2721">
        <v>3516870.5484021814</v>
      </c>
      <c r="EF2721">
        <v>221742.19702228316</v>
      </c>
      <c r="EG2721">
        <v>3465387.1349665122</v>
      </c>
      <c r="EH2721">
        <v>261810.96899462171</v>
      </c>
      <c r="EI2721">
        <v>0</v>
      </c>
      <c r="EJ2721">
        <v>0</v>
      </c>
      <c r="EK2721">
        <v>0</v>
      </c>
      <c r="EL2721">
        <v>0</v>
      </c>
      <c r="EM2721">
        <v>0</v>
      </c>
      <c r="EN2721">
        <v>0</v>
      </c>
      <c r="EO2721">
        <v>0</v>
      </c>
      <c r="EP2721">
        <v>0</v>
      </c>
      <c r="EQ2721">
        <v>0</v>
      </c>
      <c r="ER2721">
        <v>0</v>
      </c>
      <c r="ES2721">
        <v>0</v>
      </c>
      <c r="ET2721">
        <v>0</v>
      </c>
      <c r="EU2721">
        <v>0</v>
      </c>
      <c r="EV2721">
        <v>0</v>
      </c>
      <c r="EW2721">
        <v>0</v>
      </c>
      <c r="EX2721">
        <v>0</v>
      </c>
      <c r="EY2721">
        <v>0</v>
      </c>
      <c r="EZ2721">
        <v>0</v>
      </c>
      <c r="FA2721">
        <v>0</v>
      </c>
      <c r="FB2721">
        <v>0</v>
      </c>
      <c r="FC2721">
        <v>0</v>
      </c>
      <c r="FD2721">
        <v>0</v>
      </c>
      <c r="FE2721">
        <v>0</v>
      </c>
      <c r="FF2721">
        <v>0</v>
      </c>
      <c r="FG2721">
        <v>0</v>
      </c>
      <c r="FH2721">
        <v>0</v>
      </c>
      <c r="FI2721">
        <v>0</v>
      </c>
      <c r="FJ2721">
        <v>0</v>
      </c>
      <c r="FK2721">
        <v>0</v>
      </c>
      <c r="FL2721">
        <v>0</v>
      </c>
      <c r="FM2721">
        <v>3834924.2312822314</v>
      </c>
      <c r="FN2721">
        <v>2577316.2512187827</v>
      </c>
      <c r="FO2721">
        <v>2783042.6617298317</v>
      </c>
      <c r="FP2721">
        <v>0</v>
      </c>
      <c r="FQ2721">
        <v>0</v>
      </c>
      <c r="FR2721">
        <v>0</v>
      </c>
      <c r="FS2721">
        <v>0</v>
      </c>
      <c r="FT2721">
        <v>0</v>
      </c>
      <c r="FU2721">
        <v>6386096.4079708271</v>
      </c>
      <c r="FV2721">
        <v>5199868.758052744</v>
      </c>
      <c r="FW2721">
        <v>5220096.1905594571</v>
      </c>
    </row>
    <row r="2722" spans="1:179" x14ac:dyDescent="0.25">
      <c r="A2722" s="1" t="s">
        <v>2899</v>
      </c>
      <c r="B2722">
        <v>0</v>
      </c>
      <c r="C2722">
        <v>0</v>
      </c>
      <c r="D2722">
        <v>0</v>
      </c>
      <c r="E2722">
        <v>0</v>
      </c>
      <c r="F2722">
        <v>0</v>
      </c>
      <c r="G2722">
        <v>1036800</v>
      </c>
      <c r="H2722">
        <v>388800</v>
      </c>
      <c r="I2722">
        <v>0</v>
      </c>
      <c r="J2722">
        <v>0</v>
      </c>
      <c r="K2722">
        <v>0</v>
      </c>
      <c r="L2722">
        <v>437400</v>
      </c>
      <c r="M2722">
        <v>1134000</v>
      </c>
      <c r="N2722">
        <v>0</v>
      </c>
      <c r="O2722">
        <v>0</v>
      </c>
      <c r="P2722">
        <v>0</v>
      </c>
      <c r="Q2722">
        <v>1454400</v>
      </c>
      <c r="R2722">
        <v>0</v>
      </c>
      <c r="S2722">
        <v>0</v>
      </c>
      <c r="T2722">
        <v>0</v>
      </c>
      <c r="U2722">
        <v>0</v>
      </c>
      <c r="V2722">
        <v>1171800</v>
      </c>
      <c r="W2722">
        <v>1171800</v>
      </c>
      <c r="X2722">
        <v>2332800</v>
      </c>
      <c r="Y2722">
        <v>2332800</v>
      </c>
      <c r="Z2722">
        <v>2332800</v>
      </c>
      <c r="AA2722">
        <v>1166400</v>
      </c>
      <c r="AB2722">
        <v>2332800</v>
      </c>
      <c r="AC2722">
        <v>2332800</v>
      </c>
      <c r="AD2722">
        <v>1684800</v>
      </c>
      <c r="AE2722">
        <v>1684800</v>
      </c>
      <c r="AF2722">
        <v>168480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1166400</v>
      </c>
      <c r="AM2722">
        <v>1166400</v>
      </c>
      <c r="AN2722">
        <v>1166400</v>
      </c>
      <c r="AO2722">
        <v>1166400</v>
      </c>
      <c r="AP2722">
        <v>1166400</v>
      </c>
      <c r="AQ2722">
        <v>2332800</v>
      </c>
      <c r="AR2722">
        <v>1166400</v>
      </c>
      <c r="AS2722">
        <v>1166400</v>
      </c>
      <c r="AT2722">
        <v>1166400</v>
      </c>
      <c r="AU2722">
        <v>2332800</v>
      </c>
      <c r="AV2722">
        <v>518400</v>
      </c>
      <c r="AW2722">
        <v>129600</v>
      </c>
      <c r="AX2722">
        <v>0</v>
      </c>
      <c r="AY2722">
        <v>129600</v>
      </c>
      <c r="AZ2722">
        <v>5961600</v>
      </c>
      <c r="BA2722">
        <v>2592000</v>
      </c>
      <c r="BB2722">
        <v>1814400</v>
      </c>
      <c r="BC2722">
        <v>0</v>
      </c>
      <c r="BD2722">
        <v>0</v>
      </c>
      <c r="BE2722">
        <v>2656800</v>
      </c>
      <c r="BF2722">
        <v>1198800</v>
      </c>
      <c r="BG2722">
        <v>648000</v>
      </c>
      <c r="BH2722">
        <v>453600</v>
      </c>
      <c r="BI2722">
        <v>453600</v>
      </c>
      <c r="BJ2722">
        <v>0</v>
      </c>
      <c r="BK2722">
        <v>0</v>
      </c>
      <c r="BL2722">
        <v>0</v>
      </c>
      <c r="BM2722">
        <v>129600</v>
      </c>
      <c r="BN2722">
        <v>388800</v>
      </c>
      <c r="BO2722">
        <v>259200</v>
      </c>
      <c r="BP2722">
        <v>518400</v>
      </c>
      <c r="BQ2722">
        <v>518400</v>
      </c>
      <c r="BR2722">
        <v>518400</v>
      </c>
      <c r="BS2722">
        <v>1320.6968579266656</v>
      </c>
      <c r="BT2722">
        <v>735.66462773849833</v>
      </c>
      <c r="BU2722">
        <v>955.8395489932949</v>
      </c>
      <c r="BV2722">
        <v>1815.1368512510187</v>
      </c>
      <c r="BW2722">
        <v>1022.536241592412</v>
      </c>
      <c r="BX2722">
        <v>1765.6326437413479</v>
      </c>
      <c r="BY2722">
        <v>972.7876263532545</v>
      </c>
      <c r="BZ2722">
        <v>1546.5472753337815</v>
      </c>
      <c r="CA2722">
        <v>1058.7509196927597</v>
      </c>
      <c r="CB2722">
        <v>1427.305784081457</v>
      </c>
      <c r="CC2722">
        <v>0</v>
      </c>
      <c r="CD2722">
        <v>0</v>
      </c>
      <c r="CE2722">
        <v>0</v>
      </c>
      <c r="CF2722">
        <v>0</v>
      </c>
      <c r="CG2722">
        <v>8454328.1507432871</v>
      </c>
      <c r="CH2722">
        <v>169639.55529266805</v>
      </c>
      <c r="CI2722">
        <v>9115149.4431519136</v>
      </c>
      <c r="CJ2722">
        <v>1186713.8873593879</v>
      </c>
      <c r="CK2722">
        <v>0</v>
      </c>
      <c r="CL2722">
        <v>0</v>
      </c>
      <c r="CM2722">
        <v>9036832.4218892865</v>
      </c>
      <c r="CN2722">
        <v>7596386.726129245</v>
      </c>
      <c r="CO2722">
        <v>9114562.3446045518</v>
      </c>
      <c r="CP2722">
        <v>3436265.2190903928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4250807.2198118307</v>
      </c>
      <c r="CX2722">
        <v>1039826.063852946</v>
      </c>
      <c r="CY2722">
        <v>7102162.9034523275</v>
      </c>
      <c r="CZ2722">
        <v>178764.3972220151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4179099.6751469616</v>
      </c>
      <c r="DH2722">
        <v>1736591.9484400076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9430924.3864673171</v>
      </c>
      <c r="DP2722">
        <v>9430924.3864673171</v>
      </c>
      <c r="DQ2722">
        <v>9435862.5047651846</v>
      </c>
      <c r="DR2722">
        <v>9435862.5047651846</v>
      </c>
      <c r="DS2722">
        <v>9408729.5615968797</v>
      </c>
      <c r="DT2722">
        <v>9232138.0170542635</v>
      </c>
      <c r="DU2722">
        <v>4720566.6092168139</v>
      </c>
      <c r="DV2722">
        <v>4720566.6092168139</v>
      </c>
      <c r="DW2722">
        <v>9386138.684219962</v>
      </c>
      <c r="DX2722">
        <v>8201161.1497903671</v>
      </c>
      <c r="DY2722">
        <v>9394937.5298458226</v>
      </c>
      <c r="DZ2722">
        <v>8819955.2302287854</v>
      </c>
      <c r="EA2722">
        <v>2244472.8309275527</v>
      </c>
      <c r="EB2722">
        <v>207672.38879056223</v>
      </c>
      <c r="EC2722">
        <v>3270138.5338482819</v>
      </c>
      <c r="ED2722">
        <v>211406.00150863745</v>
      </c>
      <c r="EE2722">
        <v>4613655.5044945041</v>
      </c>
      <c r="EF2722">
        <v>205386.02903590305</v>
      </c>
      <c r="EG2722">
        <v>6937307.4349629469</v>
      </c>
      <c r="EH2722">
        <v>200873.70718516537</v>
      </c>
      <c r="EI2722">
        <v>2217529.2340202676</v>
      </c>
      <c r="EJ2722">
        <v>3497445.2103184909</v>
      </c>
      <c r="EK2722">
        <v>5974786.176007594</v>
      </c>
      <c r="EL2722">
        <v>9433180.9252222665</v>
      </c>
      <c r="EM2722">
        <v>9413131.7120962795</v>
      </c>
      <c r="EN2722">
        <v>6389467.4008267531</v>
      </c>
      <c r="EO2722">
        <v>8984910.3128933925</v>
      </c>
      <c r="EP2722">
        <v>1709702.2308892473</v>
      </c>
      <c r="EQ2722">
        <v>816685.80084310763</v>
      </c>
      <c r="ER2722">
        <v>748111.02911978168</v>
      </c>
      <c r="ES2722">
        <v>9340604.7864235509</v>
      </c>
      <c r="ET2722">
        <v>5457875.6947256159</v>
      </c>
      <c r="EU2722">
        <v>9339045.7262048647</v>
      </c>
      <c r="EV2722">
        <v>6806379.796358671</v>
      </c>
      <c r="EW2722">
        <v>9325631.2499796934</v>
      </c>
      <c r="EX2722">
        <v>6232323.4307576185</v>
      </c>
      <c r="EY2722">
        <v>9362587.7530273013</v>
      </c>
      <c r="EZ2722">
        <v>8599067.1767012645</v>
      </c>
      <c r="FA2722">
        <v>3274994.7141674375</v>
      </c>
      <c r="FB2722">
        <v>9168572.0664192494</v>
      </c>
      <c r="FC2722">
        <v>2294478.5616932204</v>
      </c>
      <c r="FD2722">
        <v>5448989.7365605514</v>
      </c>
      <c r="FE2722">
        <v>6272790.9565156437</v>
      </c>
      <c r="FF2722">
        <v>6043886.3974579629</v>
      </c>
      <c r="FG2722">
        <v>9281406.9930798206</v>
      </c>
      <c r="FH2722">
        <v>5829209.4049214572</v>
      </c>
      <c r="FI2722">
        <v>1740994.5459106406</v>
      </c>
      <c r="FJ2722">
        <v>9190046.0994144026</v>
      </c>
      <c r="FK2722">
        <v>2294066.320142203</v>
      </c>
      <c r="FL2722">
        <v>9405632.5823191889</v>
      </c>
      <c r="FM2722">
        <v>4104862.3263433687</v>
      </c>
      <c r="FN2722">
        <v>2785917.7788687274</v>
      </c>
      <c r="FO2722">
        <v>2970715.4627970988</v>
      </c>
      <c r="FP2722">
        <v>6365888.3495045397</v>
      </c>
      <c r="FQ2722">
        <v>4395609.7847455535</v>
      </c>
      <c r="FR2722">
        <v>6379057.8045531623</v>
      </c>
      <c r="FS2722">
        <v>6379057.8045531623</v>
      </c>
      <c r="FT2722">
        <v>6410509.2439526776</v>
      </c>
      <c r="FU2722">
        <v>6410509.2439526776</v>
      </c>
      <c r="FV2722">
        <v>5629016.3934056032</v>
      </c>
      <c r="FW2722">
        <v>5614094.2440315504</v>
      </c>
    </row>
    <row r="2723" spans="1:179" x14ac:dyDescent="0.25">
      <c r="A2723" s="1" t="s">
        <v>2900</v>
      </c>
      <c r="B2723">
        <v>0</v>
      </c>
      <c r="C2723">
        <v>0</v>
      </c>
      <c r="D2723">
        <v>0</v>
      </c>
      <c r="E2723">
        <v>0</v>
      </c>
      <c r="F2723">
        <v>0</v>
      </c>
      <c r="G2723">
        <v>1036800</v>
      </c>
      <c r="H2723">
        <v>388800</v>
      </c>
      <c r="I2723">
        <v>0</v>
      </c>
      <c r="J2723">
        <v>437400</v>
      </c>
      <c r="K2723">
        <v>0</v>
      </c>
      <c r="L2723">
        <v>874800</v>
      </c>
      <c r="M2723">
        <v>1134000</v>
      </c>
      <c r="N2723">
        <v>1134000</v>
      </c>
      <c r="O2723">
        <v>0</v>
      </c>
      <c r="P2723">
        <v>0</v>
      </c>
      <c r="Q2723">
        <v>2908800</v>
      </c>
      <c r="R2723">
        <v>0</v>
      </c>
      <c r="S2723">
        <v>0</v>
      </c>
      <c r="T2723">
        <v>0</v>
      </c>
      <c r="U2723">
        <v>0</v>
      </c>
      <c r="V2723">
        <v>2343600</v>
      </c>
      <c r="W2723">
        <v>2343600</v>
      </c>
      <c r="X2723">
        <v>2332800</v>
      </c>
      <c r="Y2723">
        <v>2332800</v>
      </c>
      <c r="Z2723">
        <v>2332800</v>
      </c>
      <c r="AA2723">
        <v>2332800</v>
      </c>
      <c r="AB2723">
        <v>2332800</v>
      </c>
      <c r="AC2723">
        <v>2332800</v>
      </c>
      <c r="AD2723">
        <v>1684800</v>
      </c>
      <c r="AE2723">
        <v>1684800</v>
      </c>
      <c r="AF2723">
        <v>168480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2332800</v>
      </c>
      <c r="AM2723">
        <v>2332800</v>
      </c>
      <c r="AN2723">
        <v>0</v>
      </c>
      <c r="AO2723">
        <v>0</v>
      </c>
      <c r="AP2723">
        <v>0</v>
      </c>
      <c r="AQ2723">
        <v>2332800</v>
      </c>
      <c r="AR2723">
        <v>2332800</v>
      </c>
      <c r="AS2723">
        <v>2332800</v>
      </c>
      <c r="AT2723">
        <v>2332800</v>
      </c>
      <c r="AU2723">
        <v>2332800</v>
      </c>
      <c r="AV2723">
        <v>518400</v>
      </c>
      <c r="AW2723">
        <v>129600</v>
      </c>
      <c r="AX2723">
        <v>0</v>
      </c>
      <c r="AY2723">
        <v>129600</v>
      </c>
      <c r="AZ2723">
        <v>5961600</v>
      </c>
      <c r="BA2723">
        <v>2592000</v>
      </c>
      <c r="BB2723">
        <v>1814400</v>
      </c>
      <c r="BC2723">
        <v>0</v>
      </c>
      <c r="BD2723">
        <v>0</v>
      </c>
      <c r="BE2723">
        <v>2656800</v>
      </c>
      <c r="BF2723">
        <v>1198800</v>
      </c>
      <c r="BG2723">
        <v>648000</v>
      </c>
      <c r="BH2723">
        <v>453600</v>
      </c>
      <c r="BI2723">
        <v>453600</v>
      </c>
      <c r="BJ2723">
        <v>0</v>
      </c>
      <c r="BK2723">
        <v>0</v>
      </c>
      <c r="BL2723">
        <v>0</v>
      </c>
      <c r="BM2723">
        <v>129600</v>
      </c>
      <c r="BN2723">
        <v>388800</v>
      </c>
      <c r="BO2723">
        <v>259200</v>
      </c>
      <c r="BP2723">
        <v>518400</v>
      </c>
      <c r="BQ2723">
        <v>518400</v>
      </c>
      <c r="BR2723">
        <v>518400</v>
      </c>
      <c r="BS2723">
        <v>1467.7681529821539</v>
      </c>
      <c r="BT2723">
        <v>890.02775680526975</v>
      </c>
      <c r="BU2723">
        <v>1167.5243491740237</v>
      </c>
      <c r="BV2723">
        <v>2008.2902027836315</v>
      </c>
      <c r="BW2723">
        <v>1234.2999739010149</v>
      </c>
      <c r="BX2723">
        <v>2022.250217949025</v>
      </c>
      <c r="BY2723">
        <v>1187.0612212574581</v>
      </c>
      <c r="BZ2723">
        <v>1864.998748782835</v>
      </c>
      <c r="CA2723">
        <v>1243.9159465152786</v>
      </c>
      <c r="CB2723">
        <v>1668.520565998022</v>
      </c>
      <c r="CC2723">
        <v>0</v>
      </c>
      <c r="CD2723">
        <v>0</v>
      </c>
      <c r="CE2723">
        <v>0</v>
      </c>
      <c r="CF2723">
        <v>0</v>
      </c>
      <c r="CG2723">
        <v>7550835.8232308617</v>
      </c>
      <c r="CH2723">
        <v>165334.363616544</v>
      </c>
      <c r="CI2723">
        <v>4538645.0572752357</v>
      </c>
      <c r="CJ2723">
        <v>643170.3412466778</v>
      </c>
      <c r="CK2723">
        <v>0</v>
      </c>
      <c r="CL2723">
        <v>0</v>
      </c>
      <c r="CM2723">
        <v>8693436.9461059701</v>
      </c>
      <c r="CN2723">
        <v>5326890.8253806783</v>
      </c>
      <c r="CO2723">
        <v>8862773.5041305237</v>
      </c>
      <c r="CP2723">
        <v>1311406.731100362</v>
      </c>
      <c r="CQ2723">
        <v>0</v>
      </c>
      <c r="CR2723">
        <v>0</v>
      </c>
      <c r="CS2723">
        <v>3754447.5707963039</v>
      </c>
      <c r="CT2723">
        <v>718797.64457052608</v>
      </c>
      <c r="CU2723">
        <v>0</v>
      </c>
      <c r="CV2723">
        <v>0</v>
      </c>
      <c r="CW2723">
        <v>8006762.0150164571</v>
      </c>
      <c r="CX2723">
        <v>179925.37355598953</v>
      </c>
      <c r="CY2723">
        <v>7392618.7324672956</v>
      </c>
      <c r="CZ2723">
        <v>174768.49846736522</v>
      </c>
      <c r="DA2723">
        <v>9347174.8563361764</v>
      </c>
      <c r="DB2723">
        <v>2763883.3325563623</v>
      </c>
      <c r="DC2723">
        <v>0</v>
      </c>
      <c r="DD2723">
        <v>0</v>
      </c>
      <c r="DE2723">
        <v>0</v>
      </c>
      <c r="DF2723">
        <v>0</v>
      </c>
      <c r="DG2723">
        <v>7644701.4342009798</v>
      </c>
      <c r="DH2723">
        <v>182760.46959523385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9286309.7518433314</v>
      </c>
      <c r="DP2723">
        <v>8536458.8972285204</v>
      </c>
      <c r="DQ2723">
        <v>9363357.9927027896</v>
      </c>
      <c r="DR2723">
        <v>9363357.9927027896</v>
      </c>
      <c r="DS2723">
        <v>9240558.4080722183</v>
      </c>
      <c r="DT2723">
        <v>6680976.6172611555</v>
      </c>
      <c r="DU2723">
        <v>9326108.3353507426</v>
      </c>
      <c r="DV2723">
        <v>6997775.7260030564</v>
      </c>
      <c r="DW2723">
        <v>9210836.8814498559</v>
      </c>
      <c r="DX2723">
        <v>4770447.492962311</v>
      </c>
      <c r="DY2723">
        <v>9240440.4329605363</v>
      </c>
      <c r="DZ2723">
        <v>6358086.2674541771</v>
      </c>
      <c r="EA2723">
        <v>1728437.3514183189</v>
      </c>
      <c r="EB2723">
        <v>205750.84765267099</v>
      </c>
      <c r="EC2723">
        <v>3243751.8836766928</v>
      </c>
      <c r="ED2723">
        <v>208297.03522987905</v>
      </c>
      <c r="EE2723">
        <v>1777124.8868111898</v>
      </c>
      <c r="EF2723">
        <v>202943.85512099953</v>
      </c>
      <c r="EG2723">
        <v>6964933.5865152366</v>
      </c>
      <c r="EH2723">
        <v>192967.9444574886</v>
      </c>
      <c r="EI2723">
        <v>2490605.7039688393</v>
      </c>
      <c r="EJ2723">
        <v>3707688.6015049</v>
      </c>
      <c r="EK2723">
        <v>5093479.5262829782</v>
      </c>
      <c r="EL2723">
        <v>9378341.3119442053</v>
      </c>
      <c r="EM2723">
        <v>9348477.5781086199</v>
      </c>
      <c r="EN2723">
        <v>633957.84997283272</v>
      </c>
      <c r="EO2723">
        <v>9043662.3673243355</v>
      </c>
      <c r="EP2723">
        <v>185271.80684577333</v>
      </c>
      <c r="EQ2723">
        <v>170952.12571164349</v>
      </c>
      <c r="ER2723">
        <v>170952.12571164491</v>
      </c>
      <c r="ES2723">
        <v>9160063.8557138741</v>
      </c>
      <c r="ET2723">
        <v>2380586.8518578876</v>
      </c>
      <c r="EU2723">
        <v>9135861.4427624941</v>
      </c>
      <c r="EV2723">
        <v>3737617.8106536758</v>
      </c>
      <c r="EW2723">
        <v>9122165.5993334334</v>
      </c>
      <c r="EX2723">
        <v>3077747.9019985381</v>
      </c>
      <c r="EY2723">
        <v>9204109.1730605848</v>
      </c>
      <c r="EZ2723">
        <v>6993364.5949838366</v>
      </c>
      <c r="FA2723">
        <v>171020.03554898742</v>
      </c>
      <c r="FB2723">
        <v>8849806.3312002197</v>
      </c>
      <c r="FC2723">
        <v>164607.72040099942</v>
      </c>
      <c r="FD2723">
        <v>4462508.7408387903</v>
      </c>
      <c r="FE2723">
        <v>5252089.1948153116</v>
      </c>
      <c r="FF2723">
        <v>5052100.862231303</v>
      </c>
      <c r="FG2723">
        <v>9105466.747410493</v>
      </c>
      <c r="FH2723">
        <v>4107535.2340261419</v>
      </c>
      <c r="FI2723">
        <v>165855.93446041638</v>
      </c>
      <c r="FJ2723">
        <v>9031098.5631218981</v>
      </c>
      <c r="FK2723">
        <v>173967.59959635334</v>
      </c>
      <c r="FL2723">
        <v>8681691.9302982818</v>
      </c>
      <c r="FM2723">
        <v>4336127.4453585912</v>
      </c>
      <c r="FN2723">
        <v>2900569.8707958544</v>
      </c>
      <c r="FO2723">
        <v>3075811.3543597311</v>
      </c>
      <c r="FP2723">
        <v>6324334.8813693393</v>
      </c>
      <c r="FQ2723">
        <v>3231616.62759561</v>
      </c>
      <c r="FR2723">
        <v>6312805.9496900756</v>
      </c>
      <c r="FS2723">
        <v>6312805.9496900756</v>
      </c>
      <c r="FT2723">
        <v>6424757.421662109</v>
      </c>
      <c r="FU2723">
        <v>6424757.421662109</v>
      </c>
      <c r="FV2723">
        <v>5829708.9645585958</v>
      </c>
      <c r="FW2723">
        <v>5798067.3168459479</v>
      </c>
    </row>
    <row r="2724" spans="1:179" x14ac:dyDescent="0.25">
      <c r="A2724" s="1" t="s">
        <v>2901</v>
      </c>
      <c r="B2724">
        <v>388800</v>
      </c>
      <c r="C2724">
        <v>0</v>
      </c>
      <c r="D2724">
        <v>0</v>
      </c>
      <c r="E2724">
        <v>0</v>
      </c>
      <c r="F2724">
        <v>0</v>
      </c>
      <c r="G2724">
        <v>1036800</v>
      </c>
      <c r="H2724">
        <v>194400</v>
      </c>
      <c r="I2724">
        <v>194400</v>
      </c>
      <c r="J2724">
        <v>874800</v>
      </c>
      <c r="K2724">
        <v>437400</v>
      </c>
      <c r="L2724">
        <v>874800</v>
      </c>
      <c r="M2724">
        <v>1134000</v>
      </c>
      <c r="N2724">
        <v>567000</v>
      </c>
      <c r="O2724">
        <v>0</v>
      </c>
      <c r="P2724">
        <v>0</v>
      </c>
      <c r="Q2724">
        <v>2908800</v>
      </c>
      <c r="R2724">
        <v>0</v>
      </c>
      <c r="S2724">
        <v>0</v>
      </c>
      <c r="T2724">
        <v>0</v>
      </c>
      <c r="U2724">
        <v>0</v>
      </c>
      <c r="V2724">
        <v>2343600</v>
      </c>
      <c r="W2724">
        <v>2343600</v>
      </c>
      <c r="X2724">
        <v>2332800</v>
      </c>
      <c r="Y2724">
        <v>2332800</v>
      </c>
      <c r="Z2724">
        <v>2332800</v>
      </c>
      <c r="AA2724">
        <v>1166400</v>
      </c>
      <c r="AB2724">
        <v>2332800</v>
      </c>
      <c r="AC2724">
        <v>2332800</v>
      </c>
      <c r="AD2724">
        <v>1684800</v>
      </c>
      <c r="AE2724">
        <v>1684800</v>
      </c>
      <c r="AF2724">
        <v>168480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2332800</v>
      </c>
      <c r="AM2724">
        <v>2332800</v>
      </c>
      <c r="AN2724">
        <v>1166400</v>
      </c>
      <c r="AO2724">
        <v>1166400</v>
      </c>
      <c r="AP2724">
        <v>1166400</v>
      </c>
      <c r="AQ2724">
        <v>2332800</v>
      </c>
      <c r="AR2724">
        <v>2332800</v>
      </c>
      <c r="AS2724">
        <v>2332800</v>
      </c>
      <c r="AT2724">
        <v>2332800</v>
      </c>
      <c r="AU2724">
        <v>1166400</v>
      </c>
      <c r="AV2724">
        <v>518400</v>
      </c>
      <c r="AW2724">
        <v>129600</v>
      </c>
      <c r="AX2724">
        <v>0</v>
      </c>
      <c r="AY2724">
        <v>129600</v>
      </c>
      <c r="AZ2724">
        <v>5961600</v>
      </c>
      <c r="BA2724">
        <v>2592000</v>
      </c>
      <c r="BB2724">
        <v>1814400</v>
      </c>
      <c r="BC2724">
        <v>0</v>
      </c>
      <c r="BD2724">
        <v>0</v>
      </c>
      <c r="BE2724">
        <v>2656800</v>
      </c>
      <c r="BF2724">
        <v>1198800</v>
      </c>
      <c r="BG2724">
        <v>648000</v>
      </c>
      <c r="BH2724">
        <v>453600</v>
      </c>
      <c r="BI2724">
        <v>453600</v>
      </c>
      <c r="BJ2724">
        <v>0</v>
      </c>
      <c r="BK2724">
        <v>0</v>
      </c>
      <c r="BL2724">
        <v>0</v>
      </c>
      <c r="BM2724">
        <v>129600</v>
      </c>
      <c r="BN2724">
        <v>388800</v>
      </c>
      <c r="BO2724">
        <v>259200</v>
      </c>
      <c r="BP2724">
        <v>518400</v>
      </c>
      <c r="BQ2724">
        <v>518400</v>
      </c>
      <c r="BR2724">
        <v>518400</v>
      </c>
      <c r="BS2724">
        <v>1503.6303247319008</v>
      </c>
      <c r="BT2724">
        <v>1017.7568106276935</v>
      </c>
      <c r="BU2724">
        <v>1344.8543479882449</v>
      </c>
      <c r="BV2724">
        <v>2041.6404491190196</v>
      </c>
      <c r="BW2724">
        <v>1408.3569211752967</v>
      </c>
      <c r="BX2724">
        <v>2150.4237414325726</v>
      </c>
      <c r="BY2724">
        <v>1366.8124337310526</v>
      </c>
      <c r="BZ2724">
        <v>2109.0284838361545</v>
      </c>
      <c r="CA2724">
        <v>1364.1101663780021</v>
      </c>
      <c r="CB2724">
        <v>1820.0495930164461</v>
      </c>
      <c r="CC2724">
        <v>3907109.4404833457</v>
      </c>
      <c r="CD2724">
        <v>543206.07320245856</v>
      </c>
      <c r="CE2724">
        <v>0</v>
      </c>
      <c r="CF2724">
        <v>0</v>
      </c>
      <c r="CG2724">
        <v>7329181.7221602555</v>
      </c>
      <c r="CH2724">
        <v>171891.13346681121</v>
      </c>
      <c r="CI2724">
        <v>0</v>
      </c>
      <c r="CJ2724">
        <v>0</v>
      </c>
      <c r="CK2724">
        <v>0</v>
      </c>
      <c r="CL2724">
        <v>0</v>
      </c>
      <c r="CM2724">
        <v>8699508.522999404</v>
      </c>
      <c r="CN2724">
        <v>5764681.7543197311</v>
      </c>
      <c r="CO2724">
        <v>6501175.4745871825</v>
      </c>
      <c r="CP2724">
        <v>683067.38273946615</v>
      </c>
      <c r="CQ2724">
        <v>4696602.2580779055</v>
      </c>
      <c r="CR2724">
        <v>3874604.9343472207</v>
      </c>
      <c r="CS2724">
        <v>6688361.4853340508</v>
      </c>
      <c r="CT2724">
        <v>176126.59938059916</v>
      </c>
      <c r="CU2724">
        <v>4178331.7473508725</v>
      </c>
      <c r="CV2724">
        <v>1262935.8816522972</v>
      </c>
      <c r="CW2724">
        <v>7788351.0691244174</v>
      </c>
      <c r="CX2724">
        <v>174144.12968714122</v>
      </c>
      <c r="CY2724">
        <v>7473029.4657242019</v>
      </c>
      <c r="CZ2724">
        <v>173074.3776178289</v>
      </c>
      <c r="DA2724">
        <v>7693068.0324241901</v>
      </c>
      <c r="DB2724">
        <v>338219.76563818601</v>
      </c>
      <c r="DC2724">
        <v>0</v>
      </c>
      <c r="DD2724">
        <v>0</v>
      </c>
      <c r="DE2724">
        <v>0</v>
      </c>
      <c r="DF2724">
        <v>0</v>
      </c>
      <c r="DG2724">
        <v>7100249.9219280817</v>
      </c>
      <c r="DH2724">
        <v>175314.63115432291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9194525.9581583831</v>
      </c>
      <c r="DP2724">
        <v>7190539.473503435</v>
      </c>
      <c r="DQ2724">
        <v>9250800.8815327771</v>
      </c>
      <c r="DR2724">
        <v>9250800.8815327771</v>
      </c>
      <c r="DS2724">
        <v>9184559.2059107963</v>
      </c>
      <c r="DT2724">
        <v>5889065.328180437</v>
      </c>
      <c r="DU2724">
        <v>9199421.664843386</v>
      </c>
      <c r="DV2724">
        <v>3765386.0694999769</v>
      </c>
      <c r="DW2724">
        <v>9151597.9979773033</v>
      </c>
      <c r="DX2724">
        <v>4220147.6023819195</v>
      </c>
      <c r="DY2724">
        <v>9166108.2818520144</v>
      </c>
      <c r="DZ2724">
        <v>4591296.3412545593</v>
      </c>
      <c r="EA2724">
        <v>2577134.8217681218</v>
      </c>
      <c r="EB2724">
        <v>201980.32268633472</v>
      </c>
      <c r="EC2724">
        <v>2540114.8581549912</v>
      </c>
      <c r="ED2724">
        <v>202282.39306321283</v>
      </c>
      <c r="EE2724">
        <v>3755488.411952462</v>
      </c>
      <c r="EF2724">
        <v>201602.45734725971</v>
      </c>
      <c r="EG2724">
        <v>6999656.7269768994</v>
      </c>
      <c r="EH2724">
        <v>189630.95184629629</v>
      </c>
      <c r="EI2724">
        <v>2708117.382961527</v>
      </c>
      <c r="EJ2724">
        <v>4028100.5718647498</v>
      </c>
      <c r="EK2724">
        <v>5145272.4660370797</v>
      </c>
      <c r="EL2724">
        <v>9333697.5706367679</v>
      </c>
      <c r="EM2724">
        <v>9052586.1459393483</v>
      </c>
      <c r="EN2724">
        <v>178318.31480034266</v>
      </c>
      <c r="EO2724">
        <v>8782987.8277250305</v>
      </c>
      <c r="EP2724">
        <v>167518.3207137397</v>
      </c>
      <c r="EQ2724">
        <v>167518.32071373932</v>
      </c>
      <c r="ER2724">
        <v>167518.32071373778</v>
      </c>
      <c r="ES2724">
        <v>9110355.2252689917</v>
      </c>
      <c r="ET2724">
        <v>2035041.2033632849</v>
      </c>
      <c r="EU2724">
        <v>9073341.304683663</v>
      </c>
      <c r="EV2724">
        <v>3645633.7519179471</v>
      </c>
      <c r="EW2724">
        <v>9066927.4771775678</v>
      </c>
      <c r="EX2724">
        <v>2870102.2523991959</v>
      </c>
      <c r="EY2724">
        <v>9152676.6027323883</v>
      </c>
      <c r="EZ2724">
        <v>6572447.2857939443</v>
      </c>
      <c r="FA2724">
        <v>167506.53069654317</v>
      </c>
      <c r="FB2724">
        <v>8725245.4071252234</v>
      </c>
      <c r="FC2724">
        <v>161849.90045191144</v>
      </c>
      <c r="FD2724">
        <v>4347222.1178238271</v>
      </c>
      <c r="FE2724">
        <v>5163430.2910059793</v>
      </c>
      <c r="FF2724">
        <v>4957621.1464063702</v>
      </c>
      <c r="FG2724">
        <v>9051366.1210847348</v>
      </c>
      <c r="FH2724">
        <v>3892936.6809790395</v>
      </c>
      <c r="FI2724">
        <v>162749.58064091089</v>
      </c>
      <c r="FJ2724">
        <v>9006634.3978209272</v>
      </c>
      <c r="FK2724">
        <v>166007.48728718361</v>
      </c>
      <c r="FL2724">
        <v>8377648.9848755812</v>
      </c>
      <c r="FM2724">
        <v>4505931.9546968099</v>
      </c>
      <c r="FN2724">
        <v>2973608.6751523819</v>
      </c>
      <c r="FO2724">
        <v>3146948.9222160056</v>
      </c>
      <c r="FP2724">
        <v>6322029.8374105664</v>
      </c>
      <c r="FQ2724">
        <v>3506720.4844214553</v>
      </c>
      <c r="FR2724">
        <v>6313784.6391205341</v>
      </c>
      <c r="FS2724">
        <v>6313784.6391205341</v>
      </c>
      <c r="FT2724">
        <v>6436530.3490948435</v>
      </c>
      <c r="FU2724">
        <v>6436530.3490948435</v>
      </c>
      <c r="FV2724">
        <v>5940140.9351082761</v>
      </c>
      <c r="FW2724">
        <v>5902729.3067189073</v>
      </c>
    </row>
    <row r="2725" spans="1:179" x14ac:dyDescent="0.25">
      <c r="A2725" s="1" t="s">
        <v>2902</v>
      </c>
      <c r="B2725">
        <v>777600</v>
      </c>
      <c r="C2725">
        <v>0</v>
      </c>
      <c r="D2725">
        <v>0</v>
      </c>
      <c r="E2725">
        <v>0</v>
      </c>
      <c r="F2725">
        <v>0</v>
      </c>
      <c r="G2725">
        <v>1036800</v>
      </c>
      <c r="H2725">
        <v>0</v>
      </c>
      <c r="I2725">
        <v>388800</v>
      </c>
      <c r="J2725">
        <v>874800</v>
      </c>
      <c r="K2725">
        <v>874800</v>
      </c>
      <c r="L2725">
        <v>874800</v>
      </c>
      <c r="M2725">
        <v>1134000</v>
      </c>
      <c r="N2725">
        <v>0</v>
      </c>
      <c r="O2725">
        <v>0</v>
      </c>
      <c r="P2725">
        <v>0</v>
      </c>
      <c r="Q2725">
        <v>2908800</v>
      </c>
      <c r="R2725">
        <v>0</v>
      </c>
      <c r="S2725">
        <v>0</v>
      </c>
      <c r="T2725">
        <v>0</v>
      </c>
      <c r="U2725">
        <v>0</v>
      </c>
      <c r="V2725">
        <v>2343600</v>
      </c>
      <c r="W2725">
        <v>2343600</v>
      </c>
      <c r="X2725">
        <v>2332800</v>
      </c>
      <c r="Y2725">
        <v>1166400</v>
      </c>
      <c r="Z2725">
        <v>2332800</v>
      </c>
      <c r="AA2725">
        <v>0</v>
      </c>
      <c r="AB2725">
        <v>2332800</v>
      </c>
      <c r="AC2725">
        <v>2332800</v>
      </c>
      <c r="AD2725">
        <v>842400</v>
      </c>
      <c r="AE2725">
        <v>842400</v>
      </c>
      <c r="AF2725">
        <v>842400</v>
      </c>
      <c r="AG2725">
        <v>0</v>
      </c>
      <c r="AH2725">
        <v>0</v>
      </c>
      <c r="AI2725">
        <v>0</v>
      </c>
      <c r="AJ2725">
        <v>0</v>
      </c>
      <c r="AK2725">
        <v>777600</v>
      </c>
      <c r="AL2725">
        <v>2332800</v>
      </c>
      <c r="AM2725">
        <v>2332800</v>
      </c>
      <c r="AN2725">
        <v>1166400</v>
      </c>
      <c r="AO2725">
        <v>1166400</v>
      </c>
      <c r="AP2725">
        <v>1166400</v>
      </c>
      <c r="AQ2725">
        <v>1166400</v>
      </c>
      <c r="AR2725">
        <v>2332800</v>
      </c>
      <c r="AS2725">
        <v>2332800</v>
      </c>
      <c r="AT2725">
        <v>2332800</v>
      </c>
      <c r="AU2725">
        <v>0</v>
      </c>
      <c r="AV2725">
        <v>518400</v>
      </c>
      <c r="AW2725">
        <v>129600</v>
      </c>
      <c r="AX2725">
        <v>0</v>
      </c>
      <c r="AY2725">
        <v>129600</v>
      </c>
      <c r="AZ2725">
        <v>5961600</v>
      </c>
      <c r="BA2725">
        <v>2592000</v>
      </c>
      <c r="BB2725">
        <v>1814400</v>
      </c>
      <c r="BC2725">
        <v>0</v>
      </c>
      <c r="BD2725">
        <v>0</v>
      </c>
      <c r="BE2725">
        <v>2656800</v>
      </c>
      <c r="BF2725">
        <v>1198800</v>
      </c>
      <c r="BG2725">
        <v>648000</v>
      </c>
      <c r="BH2725">
        <v>453600</v>
      </c>
      <c r="BI2725">
        <v>453600</v>
      </c>
      <c r="BJ2725">
        <v>0</v>
      </c>
      <c r="BK2725">
        <v>0</v>
      </c>
      <c r="BL2725">
        <v>0</v>
      </c>
      <c r="BM2725">
        <v>129600</v>
      </c>
      <c r="BN2725">
        <v>388800</v>
      </c>
      <c r="BO2725">
        <v>259200</v>
      </c>
      <c r="BP2725">
        <v>518400</v>
      </c>
      <c r="BQ2725">
        <v>518400</v>
      </c>
      <c r="BR2725">
        <v>518400</v>
      </c>
      <c r="BS2725">
        <v>1570.2791795940759</v>
      </c>
      <c r="BT2725">
        <v>1147.2927184068967</v>
      </c>
      <c r="BU2725">
        <v>1519.3147340289124</v>
      </c>
      <c r="BV2725">
        <v>2124.9673274476295</v>
      </c>
      <c r="BW2725">
        <v>1585.3085140950286</v>
      </c>
      <c r="BX2725">
        <v>2304.0151460517191</v>
      </c>
      <c r="BY2725">
        <v>1544.1486592026231</v>
      </c>
      <c r="BZ2725">
        <v>2346.5827575577332</v>
      </c>
      <c r="CA2725">
        <v>1488.3374140581109</v>
      </c>
      <c r="CB2725">
        <v>1983.8416737319039</v>
      </c>
      <c r="CC2725">
        <v>7480937.1175719984</v>
      </c>
      <c r="CD2725">
        <v>196476.26688852455</v>
      </c>
      <c r="CE2725">
        <v>4649221.2112921625</v>
      </c>
      <c r="CF2725">
        <v>2967924.5002934607</v>
      </c>
      <c r="CG2725">
        <v>7837483.474090945</v>
      </c>
      <c r="CH2725">
        <v>414431.61591697164</v>
      </c>
      <c r="CI2725">
        <v>0</v>
      </c>
      <c r="CJ2725">
        <v>0</v>
      </c>
      <c r="CK2725">
        <v>0</v>
      </c>
      <c r="CL2725">
        <v>0</v>
      </c>
      <c r="CM2725">
        <v>8764218.5967430938</v>
      </c>
      <c r="CN2725">
        <v>6714352.7073299959</v>
      </c>
      <c r="CO2725">
        <v>4075323.0396815883</v>
      </c>
      <c r="CP2725">
        <v>159964.19139918522</v>
      </c>
      <c r="CQ2725">
        <v>9050296.5156494342</v>
      </c>
      <c r="CR2725">
        <v>3987781.8082186533</v>
      </c>
      <c r="CS2725">
        <v>6365008.3835589262</v>
      </c>
      <c r="CT2725">
        <v>170746.8928406013</v>
      </c>
      <c r="CU2725">
        <v>6924348.3546716003</v>
      </c>
      <c r="CV2725">
        <v>175938.12144808043</v>
      </c>
      <c r="CW2725">
        <v>5975711.2862286055</v>
      </c>
      <c r="CX2725">
        <v>169961.42030249001</v>
      </c>
      <c r="CY2725">
        <v>7587601.4792475309</v>
      </c>
      <c r="CZ2725">
        <v>172069.07736944</v>
      </c>
      <c r="DA2725">
        <v>5653756.3695677863</v>
      </c>
      <c r="DB2725">
        <v>171868.26158534182</v>
      </c>
      <c r="DC2725">
        <v>0</v>
      </c>
      <c r="DD2725">
        <v>0</v>
      </c>
      <c r="DE2725">
        <v>0</v>
      </c>
      <c r="DF2725">
        <v>0</v>
      </c>
      <c r="DG2725">
        <v>7052095.9700608337</v>
      </c>
      <c r="DH2725">
        <v>173080.4398644302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9178334.4701481778</v>
      </c>
      <c r="DP2725">
        <v>7275688.4315673262</v>
      </c>
      <c r="DQ2725">
        <v>9237569.221147364</v>
      </c>
      <c r="DR2725">
        <v>8737555.2190823294</v>
      </c>
      <c r="DS2725">
        <v>9179451.9635456949</v>
      </c>
      <c r="DT2725">
        <v>6026929.9374843426</v>
      </c>
      <c r="DU2725">
        <v>9187509.7333286144</v>
      </c>
      <c r="DV2725">
        <v>2469244.7947215722</v>
      </c>
      <c r="DW2725">
        <v>9138408.5130712166</v>
      </c>
      <c r="DX2725">
        <v>4316618.7593622468</v>
      </c>
      <c r="DY2725">
        <v>9136740.2473967075</v>
      </c>
      <c r="DZ2725">
        <v>4607287.3996860776</v>
      </c>
      <c r="EA2725">
        <v>2777220.3679452208</v>
      </c>
      <c r="EB2725">
        <v>193271.35056297458</v>
      </c>
      <c r="EC2725">
        <v>4584165.0099283382</v>
      </c>
      <c r="ED2725">
        <v>195524.20775877594</v>
      </c>
      <c r="EE2725">
        <v>4327136.9715163782</v>
      </c>
      <c r="EF2725">
        <v>195031.72083169717</v>
      </c>
      <c r="EG2725">
        <v>5259244.6332711792</v>
      </c>
      <c r="EH2725">
        <v>187260.44760219037</v>
      </c>
      <c r="EI2725">
        <v>2771605.6356290616</v>
      </c>
      <c r="EJ2725">
        <v>4167238.9591062106</v>
      </c>
      <c r="EK2725">
        <v>5264845.3869088637</v>
      </c>
      <c r="EL2725">
        <v>9326249.4633646961</v>
      </c>
      <c r="EM2725">
        <v>9022132.5427850261</v>
      </c>
      <c r="EN2725">
        <v>178880.16923804692</v>
      </c>
      <c r="EO2725">
        <v>8782051.3402947895</v>
      </c>
      <c r="EP2725">
        <v>166473.04099942822</v>
      </c>
      <c r="EQ2725">
        <v>166473.04099942796</v>
      </c>
      <c r="ER2725">
        <v>166473.04099943017</v>
      </c>
      <c r="ES2725">
        <v>9108520.926458573</v>
      </c>
      <c r="ET2725">
        <v>2007911.4982300499</v>
      </c>
      <c r="EU2725">
        <v>9062483.3561801091</v>
      </c>
      <c r="EV2725">
        <v>3829124.3244702891</v>
      </c>
      <c r="EW2725">
        <v>9061204.7192586381</v>
      </c>
      <c r="EX2725">
        <v>2968090.4303650944</v>
      </c>
      <c r="EY2725">
        <v>9147005.3788845278</v>
      </c>
      <c r="EZ2725">
        <v>6596368.6067590304</v>
      </c>
      <c r="FA2725">
        <v>166411.23787697181</v>
      </c>
      <c r="FB2725">
        <v>8763915.6058287919</v>
      </c>
      <c r="FC2725">
        <v>161081.63746539151</v>
      </c>
      <c r="FD2725">
        <v>4347872.8920791382</v>
      </c>
      <c r="FE2725">
        <v>5188566.7072314601</v>
      </c>
      <c r="FF2725">
        <v>4974693.6358610941</v>
      </c>
      <c r="FG2725">
        <v>9046321.3925358411</v>
      </c>
      <c r="FH2725">
        <v>3963589.9506473769</v>
      </c>
      <c r="FI2725">
        <v>161854.36353238494</v>
      </c>
      <c r="FJ2725">
        <v>9055423.5125577338</v>
      </c>
      <c r="FK2725">
        <v>314789.45632140769</v>
      </c>
      <c r="FL2725">
        <v>8464557.6584308781</v>
      </c>
      <c r="FM2725">
        <v>4663338.8211848969</v>
      </c>
      <c r="FN2725">
        <v>3064269.5954362522</v>
      </c>
      <c r="FO2725">
        <v>3233661.1469437853</v>
      </c>
      <c r="FP2725">
        <v>6321807.2800698783</v>
      </c>
      <c r="FQ2725">
        <v>3779240.3001594674</v>
      </c>
      <c r="FR2725">
        <v>6323489.4123936081</v>
      </c>
      <c r="FS2725">
        <v>6323489.4123936081</v>
      </c>
      <c r="FT2725">
        <v>6452398.4714864772</v>
      </c>
      <c r="FU2725">
        <v>6452398.4714864772</v>
      </c>
      <c r="FV2725">
        <v>6092877.1824807571</v>
      </c>
      <c r="FW2725">
        <v>6056962.8738239314</v>
      </c>
    </row>
    <row r="2726" spans="1:179" x14ac:dyDescent="0.25">
      <c r="A2726" s="1" t="s">
        <v>2903</v>
      </c>
      <c r="B2726">
        <v>777600</v>
      </c>
      <c r="C2726">
        <v>0</v>
      </c>
      <c r="D2726">
        <v>0</v>
      </c>
      <c r="E2726">
        <v>0</v>
      </c>
      <c r="F2726">
        <v>0</v>
      </c>
      <c r="G2726">
        <v>1036800</v>
      </c>
      <c r="H2726">
        <v>0</v>
      </c>
      <c r="I2726">
        <v>388800</v>
      </c>
      <c r="J2726">
        <v>437400</v>
      </c>
      <c r="K2726">
        <v>874800</v>
      </c>
      <c r="L2726">
        <v>874800</v>
      </c>
      <c r="M2726">
        <v>567000</v>
      </c>
      <c r="N2726">
        <v>0</v>
      </c>
      <c r="O2726">
        <v>1193400</v>
      </c>
      <c r="P2726">
        <v>0</v>
      </c>
      <c r="Q2726">
        <v>1454400</v>
      </c>
      <c r="R2726">
        <v>0</v>
      </c>
      <c r="S2726">
        <v>0</v>
      </c>
      <c r="T2726">
        <v>0</v>
      </c>
      <c r="U2726">
        <v>0</v>
      </c>
      <c r="V2726">
        <v>2343600</v>
      </c>
      <c r="W2726">
        <v>2343600</v>
      </c>
      <c r="X2726">
        <v>0</v>
      </c>
      <c r="Y2726">
        <v>0</v>
      </c>
      <c r="Z2726">
        <v>0</v>
      </c>
      <c r="AA2726">
        <v>1166400</v>
      </c>
      <c r="AB2726">
        <v>0</v>
      </c>
      <c r="AC2726">
        <v>0</v>
      </c>
      <c r="AD2726">
        <v>842400</v>
      </c>
      <c r="AE2726">
        <v>842400</v>
      </c>
      <c r="AF2726">
        <v>842400</v>
      </c>
      <c r="AG2726">
        <v>0</v>
      </c>
      <c r="AH2726">
        <v>0</v>
      </c>
      <c r="AI2726">
        <v>0</v>
      </c>
      <c r="AJ2726">
        <v>0</v>
      </c>
      <c r="AK2726">
        <v>1555200</v>
      </c>
      <c r="AL2726">
        <v>1166400</v>
      </c>
      <c r="AM2726">
        <v>1166400</v>
      </c>
      <c r="AN2726">
        <v>0</v>
      </c>
      <c r="AO2726">
        <v>0</v>
      </c>
      <c r="AP2726">
        <v>0</v>
      </c>
      <c r="AQ2726">
        <v>0</v>
      </c>
      <c r="AR2726">
        <v>1166400</v>
      </c>
      <c r="AS2726">
        <v>1166400</v>
      </c>
      <c r="AT2726">
        <v>1166400</v>
      </c>
      <c r="AU2726">
        <v>0</v>
      </c>
      <c r="AV2726">
        <v>518400</v>
      </c>
      <c r="AW2726">
        <v>129600</v>
      </c>
      <c r="AX2726">
        <v>0</v>
      </c>
      <c r="AY2726">
        <v>129600</v>
      </c>
      <c r="AZ2726">
        <v>5961600</v>
      </c>
      <c r="BA2726">
        <v>2592000</v>
      </c>
      <c r="BB2726">
        <v>1814400</v>
      </c>
      <c r="BC2726">
        <v>0</v>
      </c>
      <c r="BD2726">
        <v>0</v>
      </c>
      <c r="BE2726">
        <v>2656800</v>
      </c>
      <c r="BF2726">
        <v>1198800</v>
      </c>
      <c r="BG2726">
        <v>648000</v>
      </c>
      <c r="BH2726">
        <v>453600</v>
      </c>
      <c r="BI2726">
        <v>453600</v>
      </c>
      <c r="BJ2726">
        <v>0</v>
      </c>
      <c r="BK2726">
        <v>0</v>
      </c>
      <c r="BL2726">
        <v>0</v>
      </c>
      <c r="BM2726">
        <v>129600</v>
      </c>
      <c r="BN2726">
        <v>388800</v>
      </c>
      <c r="BO2726">
        <v>259200</v>
      </c>
      <c r="BP2726">
        <v>518400</v>
      </c>
      <c r="BQ2726">
        <v>518400</v>
      </c>
      <c r="BR2726">
        <v>518400</v>
      </c>
      <c r="BS2726">
        <v>1749.7068742961249</v>
      </c>
      <c r="BT2726">
        <v>1373.1933593289748</v>
      </c>
      <c r="BU2726">
        <v>1819.4931962646726</v>
      </c>
      <c r="BV2726">
        <v>2366.8472555647818</v>
      </c>
      <c r="BW2726">
        <v>1896.8788355477291</v>
      </c>
      <c r="BX2726">
        <v>2617.5866947412251</v>
      </c>
      <c r="BY2726">
        <v>1849.0406519040032</v>
      </c>
      <c r="BZ2726">
        <v>2709.8678568991149</v>
      </c>
      <c r="CA2726">
        <v>1708.1683442752367</v>
      </c>
      <c r="CB2726">
        <v>2288.2080337661941</v>
      </c>
      <c r="CC2726">
        <v>7114290.5536948983</v>
      </c>
      <c r="CD2726">
        <v>188171.92051337555</v>
      </c>
      <c r="CE2726">
        <v>9080521.762244327</v>
      </c>
      <c r="CF2726">
        <v>2410626.8944908818</v>
      </c>
      <c r="CG2726">
        <v>7548229.7510204073</v>
      </c>
      <c r="CH2726">
        <v>174515.46321042845</v>
      </c>
      <c r="CI2726">
        <v>0</v>
      </c>
      <c r="CJ2726">
        <v>0</v>
      </c>
      <c r="CK2726">
        <v>0</v>
      </c>
      <c r="CL2726">
        <v>0</v>
      </c>
      <c r="CM2726">
        <v>8784388.224562116</v>
      </c>
      <c r="CN2726">
        <v>6913441.5459594093</v>
      </c>
      <c r="CO2726">
        <v>4091760.5363193317</v>
      </c>
      <c r="CP2726">
        <v>162492.83852832403</v>
      </c>
      <c r="CQ2726">
        <v>8958895.2570616007</v>
      </c>
      <c r="CR2726">
        <v>3356086.27838156</v>
      </c>
      <c r="CS2726">
        <v>3181842.5528201717</v>
      </c>
      <c r="CT2726">
        <v>84669.206855004319</v>
      </c>
      <c r="CU2726">
        <v>6776481.6704613585</v>
      </c>
      <c r="CV2726">
        <v>168695.70326743904</v>
      </c>
      <c r="CW2726">
        <v>6824349.8977743983</v>
      </c>
      <c r="CX2726">
        <v>168352.55073817234</v>
      </c>
      <c r="CY2726">
        <v>6674716.3159058746</v>
      </c>
      <c r="CZ2726">
        <v>170821.58153424261</v>
      </c>
      <c r="DA2726">
        <v>5539979.4385002898</v>
      </c>
      <c r="DB2726">
        <v>169907.26048325974</v>
      </c>
      <c r="DC2726">
        <v>4728515.719278153</v>
      </c>
      <c r="DD2726">
        <v>3268805.9194389228</v>
      </c>
      <c r="DE2726">
        <v>0</v>
      </c>
      <c r="DF2726">
        <v>0</v>
      </c>
      <c r="DG2726">
        <v>6393077.7407168457</v>
      </c>
      <c r="DH2726">
        <v>172113.03983152576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9187404.4977881107</v>
      </c>
      <c r="DP2726">
        <v>6342269.4175273301</v>
      </c>
      <c r="DQ2726">
        <v>9188006.1285688505</v>
      </c>
      <c r="DR2726">
        <v>7302683.673391657</v>
      </c>
      <c r="DS2726">
        <v>9174808.5087914784</v>
      </c>
      <c r="DT2726">
        <v>3496637.0600046958</v>
      </c>
      <c r="DU2726">
        <v>9191770.4810773265</v>
      </c>
      <c r="DV2726">
        <v>4155272.7052503973</v>
      </c>
      <c r="DW2726">
        <v>9156528.8528276533</v>
      </c>
      <c r="DX2726">
        <v>4529161.5239876928</v>
      </c>
      <c r="DY2726">
        <v>9150813.8440894205</v>
      </c>
      <c r="DZ2726">
        <v>4781531.2684267983</v>
      </c>
      <c r="EA2726">
        <v>2420344.3909293283</v>
      </c>
      <c r="EB2726">
        <v>191037.21039943487</v>
      </c>
      <c r="EC2726">
        <v>4801690.184304486</v>
      </c>
      <c r="ED2726">
        <v>195779.11056281993</v>
      </c>
      <c r="EE2726">
        <v>2461760.0021689413</v>
      </c>
      <c r="EF2726">
        <v>191208.04718668511</v>
      </c>
      <c r="EG2726">
        <v>3002214.9206420914</v>
      </c>
      <c r="EH2726">
        <v>184816.0888167946</v>
      </c>
      <c r="EI2726">
        <v>2792261.7173637878</v>
      </c>
      <c r="EJ2726">
        <v>4343437.4904391393</v>
      </c>
      <c r="EK2726">
        <v>5396431.5687143737</v>
      </c>
      <c r="EL2726">
        <v>9325732.0405492242</v>
      </c>
      <c r="EM2726">
        <v>9120037.8970049582</v>
      </c>
      <c r="EN2726">
        <v>175309.76436581198</v>
      </c>
      <c r="EO2726">
        <v>8818943.7258107252</v>
      </c>
      <c r="EP2726">
        <v>165747.47560052742</v>
      </c>
      <c r="EQ2726">
        <v>165747.47560052981</v>
      </c>
      <c r="ER2726">
        <v>165747.47560052981</v>
      </c>
      <c r="ES2726">
        <v>9114053.444259163</v>
      </c>
      <c r="ET2726">
        <v>2058387.8400894357</v>
      </c>
      <c r="EU2726">
        <v>9058414.8842110615</v>
      </c>
      <c r="EV2726">
        <v>4228326.9641353535</v>
      </c>
      <c r="EW2726">
        <v>9060099.2816538196</v>
      </c>
      <c r="EX2726">
        <v>3326635.9314967012</v>
      </c>
      <c r="EY2726">
        <v>9149511.9561464209</v>
      </c>
      <c r="EZ2726">
        <v>6661061.5948357917</v>
      </c>
      <c r="FA2726">
        <v>165642.80695522387</v>
      </c>
      <c r="FB2726">
        <v>8781483.8657443449</v>
      </c>
      <c r="FC2726">
        <v>160631.57431967539</v>
      </c>
      <c r="FD2726">
        <v>4363778.354478335</v>
      </c>
      <c r="FE2726">
        <v>5221622.8423397709</v>
      </c>
      <c r="FF2726">
        <v>5000025.5431980528</v>
      </c>
      <c r="FG2726">
        <v>9048300.6362381522</v>
      </c>
      <c r="FH2726">
        <v>4186026.0041699889</v>
      </c>
      <c r="FI2726">
        <v>161191.3323650994</v>
      </c>
      <c r="FJ2726">
        <v>9050931.8492424749</v>
      </c>
      <c r="FK2726">
        <v>718144.61377846391</v>
      </c>
      <c r="FL2726">
        <v>8738513.3947800323</v>
      </c>
      <c r="FM2726">
        <v>4786409.5657782527</v>
      </c>
      <c r="FN2726">
        <v>3149598.9950544331</v>
      </c>
      <c r="FO2726">
        <v>3316253.8814400351</v>
      </c>
      <c r="FP2726">
        <v>6319220.3930941494</v>
      </c>
      <c r="FQ2726">
        <v>4104276.8728658124</v>
      </c>
      <c r="FR2726">
        <v>6335954.6155710593</v>
      </c>
      <c r="FS2726">
        <v>6335954.6155710593</v>
      </c>
      <c r="FT2726">
        <v>6469994.5031318758</v>
      </c>
      <c r="FU2726">
        <v>6469994.5031318758</v>
      </c>
      <c r="FV2726">
        <v>6250752.8824139424</v>
      </c>
      <c r="FW2726">
        <v>6214823.8813349064</v>
      </c>
    </row>
    <row r="2727" spans="1:179" x14ac:dyDescent="0.25">
      <c r="A2727" s="1" t="s">
        <v>2904</v>
      </c>
      <c r="B2727">
        <v>777600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874800</v>
      </c>
      <c r="L2727">
        <v>874800</v>
      </c>
      <c r="M2727">
        <v>567000</v>
      </c>
      <c r="N2727">
        <v>1134000</v>
      </c>
      <c r="O2727">
        <v>1193400</v>
      </c>
      <c r="P2727">
        <v>1193400</v>
      </c>
      <c r="Q2727">
        <v>1454400</v>
      </c>
      <c r="R2727">
        <v>0</v>
      </c>
      <c r="S2727">
        <v>0</v>
      </c>
      <c r="T2727">
        <v>0</v>
      </c>
      <c r="U2727">
        <v>0</v>
      </c>
      <c r="V2727">
        <v>2343600</v>
      </c>
      <c r="W2727">
        <v>2343600</v>
      </c>
      <c r="X2727">
        <v>0</v>
      </c>
      <c r="Y2727">
        <v>0</v>
      </c>
      <c r="Z2727">
        <v>0</v>
      </c>
      <c r="AA2727">
        <v>2332800</v>
      </c>
      <c r="AB2727">
        <v>0</v>
      </c>
      <c r="AC2727">
        <v>0</v>
      </c>
      <c r="AD2727">
        <v>1684800</v>
      </c>
      <c r="AE2727">
        <v>1684800</v>
      </c>
      <c r="AF2727">
        <v>1684800</v>
      </c>
      <c r="AG2727">
        <v>0</v>
      </c>
      <c r="AH2727">
        <v>0</v>
      </c>
      <c r="AI2727">
        <v>518400</v>
      </c>
      <c r="AJ2727">
        <v>0</v>
      </c>
      <c r="AK2727">
        <v>1555200</v>
      </c>
      <c r="AL2727">
        <v>1166400</v>
      </c>
      <c r="AM2727">
        <v>2332800</v>
      </c>
      <c r="AN2727">
        <v>1166400</v>
      </c>
      <c r="AO2727">
        <v>1166400</v>
      </c>
      <c r="AP2727">
        <v>1166400</v>
      </c>
      <c r="AQ2727">
        <v>2332800</v>
      </c>
      <c r="AR2727">
        <v>1166400</v>
      </c>
      <c r="AS2727">
        <v>0</v>
      </c>
      <c r="AT2727">
        <v>0</v>
      </c>
      <c r="AU2727">
        <v>0</v>
      </c>
      <c r="AV2727">
        <v>518400</v>
      </c>
      <c r="AW2727">
        <v>129600</v>
      </c>
      <c r="AX2727">
        <v>0</v>
      </c>
      <c r="AY2727">
        <v>129600</v>
      </c>
      <c r="AZ2727">
        <v>5961600</v>
      </c>
      <c r="BA2727">
        <v>2592000</v>
      </c>
      <c r="BB2727">
        <v>1814400</v>
      </c>
      <c r="BC2727">
        <v>0</v>
      </c>
      <c r="BD2727">
        <v>0</v>
      </c>
      <c r="BE2727">
        <v>2656800</v>
      </c>
      <c r="BF2727">
        <v>1198800</v>
      </c>
      <c r="BG2727">
        <v>648000</v>
      </c>
      <c r="BH2727">
        <v>453600</v>
      </c>
      <c r="BI2727">
        <v>453600</v>
      </c>
      <c r="BJ2727">
        <v>0</v>
      </c>
      <c r="BK2727">
        <v>0</v>
      </c>
      <c r="BL2727">
        <v>0</v>
      </c>
      <c r="BM2727">
        <v>129600</v>
      </c>
      <c r="BN2727">
        <v>388800</v>
      </c>
      <c r="BO2727">
        <v>259200</v>
      </c>
      <c r="BP2727">
        <v>518400</v>
      </c>
      <c r="BQ2727">
        <v>518400</v>
      </c>
      <c r="BR2727">
        <v>518400</v>
      </c>
      <c r="BS2727">
        <v>2186.2993636625283</v>
      </c>
      <c r="BT2727">
        <v>1864.1873744853192</v>
      </c>
      <c r="BU2727">
        <v>2480.3807666225316</v>
      </c>
      <c r="BV2727">
        <v>2984.1519409717766</v>
      </c>
      <c r="BW2727">
        <v>2599.8142445369735</v>
      </c>
      <c r="BX2727">
        <v>3345.6458610530121</v>
      </c>
      <c r="BY2727">
        <v>2520.6221500665306</v>
      </c>
      <c r="BZ2727">
        <v>3486.449234659176</v>
      </c>
      <c r="CA2727">
        <v>2191.4322045143736</v>
      </c>
      <c r="CB2727">
        <v>2988.0237941990777</v>
      </c>
      <c r="CC2727">
        <v>6762414.8921920918</v>
      </c>
      <c r="CD2727">
        <v>184319.05867658256</v>
      </c>
      <c r="CE2727">
        <v>9064810.017881861</v>
      </c>
      <c r="CF2727">
        <v>4104367.8366983016</v>
      </c>
      <c r="CG2727">
        <v>4556371.992141448</v>
      </c>
      <c r="CH2727">
        <v>333065.78462554945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4062827.0568990158</v>
      </c>
      <c r="CP2727">
        <v>163195.83857263171</v>
      </c>
      <c r="CQ2727">
        <v>0</v>
      </c>
      <c r="CR2727">
        <v>0</v>
      </c>
      <c r="CS2727">
        <v>0</v>
      </c>
      <c r="CT2727">
        <v>0</v>
      </c>
      <c r="CU2727">
        <v>7879193.3299402073</v>
      </c>
      <c r="CV2727">
        <v>169452.44028410935</v>
      </c>
      <c r="CW2727">
        <v>8788437.1461698525</v>
      </c>
      <c r="CX2727">
        <v>172144.78974310317</v>
      </c>
      <c r="CY2727">
        <v>6428821.0455337102</v>
      </c>
      <c r="CZ2727">
        <v>169406.59000438292</v>
      </c>
      <c r="DA2727">
        <v>8974240.8026105799</v>
      </c>
      <c r="DB2727">
        <v>173278.01499558511</v>
      </c>
      <c r="DC2727">
        <v>4728166.7516281558</v>
      </c>
      <c r="DD2727">
        <v>1121050.5273467526</v>
      </c>
      <c r="DE2727">
        <v>4562174.1900633499</v>
      </c>
      <c r="DF2727">
        <v>1584344.8599321665</v>
      </c>
      <c r="DG2727">
        <v>6448020.7936790138</v>
      </c>
      <c r="DH2727">
        <v>172122.39647450758</v>
      </c>
      <c r="DI2727">
        <v>0</v>
      </c>
      <c r="DJ2727">
        <v>0</v>
      </c>
      <c r="DK2727">
        <v>4721545.9290054142</v>
      </c>
      <c r="DL2727">
        <v>3934026.1733216541</v>
      </c>
      <c r="DM2727">
        <v>0</v>
      </c>
      <c r="DN2727">
        <v>0</v>
      </c>
      <c r="DO2727">
        <v>9191942.27325573</v>
      </c>
      <c r="DP2727">
        <v>6391016.4264905024</v>
      </c>
      <c r="DQ2727">
        <v>9172797.843072718</v>
      </c>
      <c r="DR2727">
        <v>6958237.6884726919</v>
      </c>
      <c r="DS2727">
        <v>9168734.585718831</v>
      </c>
      <c r="DT2727">
        <v>3197397.3757063281</v>
      </c>
      <c r="DU2727">
        <v>9198652.629980864</v>
      </c>
      <c r="DV2727">
        <v>6138124.3353149705</v>
      </c>
      <c r="DW2727">
        <v>9187484.2259065527</v>
      </c>
      <c r="DX2727">
        <v>6457780.0146950129</v>
      </c>
      <c r="DY2727">
        <v>9182076.7205509897</v>
      </c>
      <c r="DZ2727">
        <v>6465246.6864493592</v>
      </c>
      <c r="EA2727">
        <v>4577233.6727434024</v>
      </c>
      <c r="EB2727">
        <v>188975.87169862009</v>
      </c>
      <c r="EC2727">
        <v>4688435.695526652</v>
      </c>
      <c r="ED2727">
        <v>190296.08490947643</v>
      </c>
      <c r="EE2727">
        <v>3875999.2901540617</v>
      </c>
      <c r="EF2727">
        <v>188833.81506450145</v>
      </c>
      <c r="EG2727">
        <v>6882512.6806885973</v>
      </c>
      <c r="EH2727">
        <v>185022.37932818723</v>
      </c>
      <c r="EI2727">
        <v>2850050.9578813193</v>
      </c>
      <c r="EJ2727">
        <v>4523546.6046909438</v>
      </c>
      <c r="EK2727">
        <v>5497838.777691884</v>
      </c>
      <c r="EL2727">
        <v>9318374.930269124</v>
      </c>
      <c r="EM2727">
        <v>9106092.1156719122</v>
      </c>
      <c r="EN2727">
        <v>173909.34759640164</v>
      </c>
      <c r="EO2727">
        <v>8793226.3416901622</v>
      </c>
      <c r="EP2727">
        <v>164828.08541330765</v>
      </c>
      <c r="EQ2727">
        <v>164828.0854133119</v>
      </c>
      <c r="ER2727">
        <v>164828.08541331155</v>
      </c>
      <c r="ES2727">
        <v>9111392.2718755789</v>
      </c>
      <c r="ET2727">
        <v>2032717.4915830952</v>
      </c>
      <c r="EU2727">
        <v>9044051.814681191</v>
      </c>
      <c r="EV2727">
        <v>4499516.3219347857</v>
      </c>
      <c r="EW2727">
        <v>9046142.4048610236</v>
      </c>
      <c r="EX2727">
        <v>3620829.3626318625</v>
      </c>
      <c r="EY2727">
        <v>9145360.1083645206</v>
      </c>
      <c r="EZ2727">
        <v>6601620.3536312636</v>
      </c>
      <c r="FA2727">
        <v>164775.87634694687</v>
      </c>
      <c r="FB2727">
        <v>8729614.7407579292</v>
      </c>
      <c r="FC2727">
        <v>160092.32030855332</v>
      </c>
      <c r="FD2727">
        <v>4356247.7139701173</v>
      </c>
      <c r="FE2727">
        <v>5219619.5763782002</v>
      </c>
      <c r="FF2727">
        <v>4990832.8540797671</v>
      </c>
      <c r="FG2727">
        <v>9040097.1921250485</v>
      </c>
      <c r="FH2727">
        <v>4297169.8101037908</v>
      </c>
      <c r="FI2727">
        <v>160292.45643523938</v>
      </c>
      <c r="FJ2727">
        <v>9033155.3862169832</v>
      </c>
      <c r="FK2727">
        <v>1023347.9495160562</v>
      </c>
      <c r="FL2727">
        <v>8974016.2330185957</v>
      </c>
      <c r="FM2727">
        <v>4821505.3813030897</v>
      </c>
      <c r="FN2727">
        <v>3185755.1920254575</v>
      </c>
      <c r="FO2727">
        <v>3797045.5871052928</v>
      </c>
      <c r="FP2727">
        <v>6310248.6752706701</v>
      </c>
      <c r="FQ2727">
        <v>4273719.5779912593</v>
      </c>
      <c r="FR2727">
        <v>6342188.897070121</v>
      </c>
      <c r="FS2727">
        <v>6342188.897070121</v>
      </c>
      <c r="FT2727">
        <v>6482757.9256600179</v>
      </c>
      <c r="FU2727">
        <v>6482757.9256600179</v>
      </c>
      <c r="FV2727">
        <v>6329248.9134264356</v>
      </c>
      <c r="FW2727">
        <v>6349074.0652811341</v>
      </c>
    </row>
    <row r="2728" spans="1:179" x14ac:dyDescent="0.25">
      <c r="A2728" s="1" t="s">
        <v>2905</v>
      </c>
      <c r="B2728">
        <v>388800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194400</v>
      </c>
      <c r="I2728">
        <v>0</v>
      </c>
      <c r="J2728">
        <v>0</v>
      </c>
      <c r="K2728">
        <v>874800</v>
      </c>
      <c r="L2728">
        <v>437400</v>
      </c>
      <c r="M2728">
        <v>1134000</v>
      </c>
      <c r="N2728">
        <v>1134000</v>
      </c>
      <c r="O2728">
        <v>0</v>
      </c>
      <c r="P2728">
        <v>2386800</v>
      </c>
      <c r="Q2728">
        <v>2908800</v>
      </c>
      <c r="R2728">
        <v>0</v>
      </c>
      <c r="S2728">
        <v>0</v>
      </c>
      <c r="T2728">
        <v>0</v>
      </c>
      <c r="U2728">
        <v>0</v>
      </c>
      <c r="V2728">
        <v>2343600</v>
      </c>
      <c r="W2728">
        <v>2343600</v>
      </c>
      <c r="X2728">
        <v>1166400</v>
      </c>
      <c r="Y2728">
        <v>1166400</v>
      </c>
      <c r="Z2728">
        <v>1166400</v>
      </c>
      <c r="AA2728">
        <v>2332800</v>
      </c>
      <c r="AB2728">
        <v>1166400</v>
      </c>
      <c r="AC2728">
        <v>1166400</v>
      </c>
      <c r="AD2728">
        <v>842400</v>
      </c>
      <c r="AE2728">
        <v>842400</v>
      </c>
      <c r="AF2728">
        <v>842400</v>
      </c>
      <c r="AG2728">
        <v>842400</v>
      </c>
      <c r="AH2728">
        <v>907200</v>
      </c>
      <c r="AI2728">
        <v>1036800</v>
      </c>
      <c r="AJ2728">
        <v>0</v>
      </c>
      <c r="AK2728">
        <v>777600</v>
      </c>
      <c r="AL2728">
        <v>2332800</v>
      </c>
      <c r="AM2728">
        <v>2332800</v>
      </c>
      <c r="AN2728">
        <v>2332800</v>
      </c>
      <c r="AO2728">
        <v>2332800</v>
      </c>
      <c r="AP2728">
        <v>2332800</v>
      </c>
      <c r="AQ2728">
        <v>2332800</v>
      </c>
      <c r="AR2728">
        <v>2332800</v>
      </c>
      <c r="AS2728">
        <v>0</v>
      </c>
      <c r="AT2728">
        <v>0</v>
      </c>
      <c r="AU2728">
        <v>0</v>
      </c>
      <c r="AV2728">
        <v>518400</v>
      </c>
      <c r="AW2728">
        <v>129600</v>
      </c>
      <c r="AX2728">
        <v>0</v>
      </c>
      <c r="AY2728">
        <v>129600</v>
      </c>
      <c r="AZ2728">
        <v>5961600</v>
      </c>
      <c r="BA2728">
        <v>2592000</v>
      </c>
      <c r="BB2728">
        <v>1814400</v>
      </c>
      <c r="BC2728">
        <v>0</v>
      </c>
      <c r="BD2728">
        <v>0</v>
      </c>
      <c r="BE2728">
        <v>2656800</v>
      </c>
      <c r="BF2728">
        <v>1198800</v>
      </c>
      <c r="BG2728">
        <v>648000</v>
      </c>
      <c r="BH2728">
        <v>453600</v>
      </c>
      <c r="BI2728">
        <v>453600</v>
      </c>
      <c r="BJ2728">
        <v>0</v>
      </c>
      <c r="BK2728">
        <v>0</v>
      </c>
      <c r="BL2728">
        <v>0</v>
      </c>
      <c r="BM2728">
        <v>129600</v>
      </c>
      <c r="BN2728">
        <v>388800</v>
      </c>
      <c r="BO2728">
        <v>259200</v>
      </c>
      <c r="BP2728">
        <v>518400</v>
      </c>
      <c r="BQ2728">
        <v>518400</v>
      </c>
      <c r="BR2728">
        <v>518400</v>
      </c>
      <c r="BS2728">
        <v>2324.7480204983854</v>
      </c>
      <c r="BT2728">
        <v>2054.4350243758308</v>
      </c>
      <c r="BU2728">
        <v>2741.1169955349401</v>
      </c>
      <c r="BV2728">
        <v>3201.8028605554223</v>
      </c>
      <c r="BW2728">
        <v>2889.0840619267033</v>
      </c>
      <c r="BX2728">
        <v>3586.7642167814506</v>
      </c>
      <c r="BY2728">
        <v>2785.3908253351233</v>
      </c>
      <c r="BZ2728">
        <v>3707.914154288439</v>
      </c>
      <c r="CA2728">
        <v>2344.891041590754</v>
      </c>
      <c r="CB2728">
        <v>3240.9138573435666</v>
      </c>
      <c r="CC2728">
        <v>4898296.3892685538</v>
      </c>
      <c r="CD2728">
        <v>182690.11828016659</v>
      </c>
      <c r="CE2728">
        <v>9056535.9338552635</v>
      </c>
      <c r="CF2728">
        <v>3786079.775723191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6514881.2268335978</v>
      </c>
      <c r="CP2728">
        <v>346555.13534016645</v>
      </c>
      <c r="CQ2728">
        <v>0</v>
      </c>
      <c r="CR2728">
        <v>0</v>
      </c>
      <c r="CS2728">
        <v>0</v>
      </c>
      <c r="CT2728">
        <v>0</v>
      </c>
      <c r="CU2728">
        <v>8520341.4040288366</v>
      </c>
      <c r="CV2728">
        <v>169762.30642800074</v>
      </c>
      <c r="CW2728">
        <v>7351503.3710535141</v>
      </c>
      <c r="CX2728">
        <v>171523.03711477248</v>
      </c>
      <c r="CY2728">
        <v>7605507.2973903175</v>
      </c>
      <c r="CZ2728">
        <v>169525.23240232325</v>
      </c>
      <c r="DA2728">
        <v>9294270.7637139987</v>
      </c>
      <c r="DB2728">
        <v>367539.58179541276</v>
      </c>
      <c r="DC2728">
        <v>0</v>
      </c>
      <c r="DD2728">
        <v>0</v>
      </c>
      <c r="DE2728">
        <v>8566828.2932176776</v>
      </c>
      <c r="DF2728">
        <v>227433.18365899718</v>
      </c>
      <c r="DG2728">
        <v>7156434.4819334317</v>
      </c>
      <c r="DH2728">
        <v>170034.63506141154</v>
      </c>
      <c r="DI2728">
        <v>0</v>
      </c>
      <c r="DJ2728">
        <v>0</v>
      </c>
      <c r="DK2728">
        <v>9166809.3067700882</v>
      </c>
      <c r="DL2728">
        <v>4274062.7211205671</v>
      </c>
      <c r="DM2728">
        <v>0</v>
      </c>
      <c r="DN2728">
        <v>0</v>
      </c>
      <c r="DO2728">
        <v>9189912.5296798497</v>
      </c>
      <c r="DP2728">
        <v>7691408.7215828784</v>
      </c>
      <c r="DQ2728">
        <v>9172377.6465683244</v>
      </c>
      <c r="DR2728">
        <v>7890743.9227883276</v>
      </c>
      <c r="DS2728">
        <v>9170352.4027467836</v>
      </c>
      <c r="DT2728">
        <v>5015536.761255065</v>
      </c>
      <c r="DU2728">
        <v>9190349.4144304059</v>
      </c>
      <c r="DV2728">
        <v>6102337.4128930904</v>
      </c>
      <c r="DW2728">
        <v>9171879.690153759</v>
      </c>
      <c r="DX2728">
        <v>7162594.9348842297</v>
      </c>
      <c r="DY2728">
        <v>9176728.1109588705</v>
      </c>
      <c r="DZ2728">
        <v>6651275.4630891662</v>
      </c>
      <c r="EA2728">
        <v>6932079.1368394634</v>
      </c>
      <c r="EB2728">
        <v>188254.9942088559</v>
      </c>
      <c r="EC2728">
        <v>6728980.2198743653</v>
      </c>
      <c r="ED2728">
        <v>188366.81496426382</v>
      </c>
      <c r="EE2728">
        <v>5460472.8218695931</v>
      </c>
      <c r="EF2728">
        <v>186607.75481306319</v>
      </c>
      <c r="EG2728">
        <v>7187217.7946450524</v>
      </c>
      <c r="EH2728">
        <v>184529.72500420522</v>
      </c>
      <c r="EI2728">
        <v>2840226.7093001301</v>
      </c>
      <c r="EJ2728">
        <v>4481718.4987837607</v>
      </c>
      <c r="EK2728">
        <v>5454892.115424932</v>
      </c>
      <c r="EL2728">
        <v>9300977.5762325749</v>
      </c>
      <c r="EM2728">
        <v>9007163.7442354448</v>
      </c>
      <c r="EN2728">
        <v>173077.408555261</v>
      </c>
      <c r="EO2728">
        <v>8738444.9365461245</v>
      </c>
      <c r="EP2728">
        <v>164272.45111542009</v>
      </c>
      <c r="EQ2728">
        <v>164272.45111541834</v>
      </c>
      <c r="ER2728">
        <v>164272.45111541546</v>
      </c>
      <c r="ES2728">
        <v>9099084.9928018861</v>
      </c>
      <c r="ET2728">
        <v>1949588.6513350704</v>
      </c>
      <c r="EU2728">
        <v>9027038.3370718993</v>
      </c>
      <c r="EV2728">
        <v>4370015.9564463207</v>
      </c>
      <c r="EW2728">
        <v>9027043.8842163943</v>
      </c>
      <c r="EX2728">
        <v>3599397.2489832584</v>
      </c>
      <c r="EY2728">
        <v>9132681.3758713938</v>
      </c>
      <c r="EZ2728">
        <v>6429770.9345249841</v>
      </c>
      <c r="FA2728">
        <v>164364.85739631864</v>
      </c>
      <c r="FB2728">
        <v>8575304.4878453072</v>
      </c>
      <c r="FC2728">
        <v>159946.63702745619</v>
      </c>
      <c r="FD2728">
        <v>4342170.9235904207</v>
      </c>
      <c r="FE2728">
        <v>5187685.9598300382</v>
      </c>
      <c r="FF2728">
        <v>4950635.1937261634</v>
      </c>
      <c r="FG2728">
        <v>9025241.3436596952</v>
      </c>
      <c r="FH2728">
        <v>4185365.6801595204</v>
      </c>
      <c r="FI2728">
        <v>159852.39266177148</v>
      </c>
      <c r="FJ2728">
        <v>9012146.5808358919</v>
      </c>
      <c r="FK2728">
        <v>1025642.7580194245</v>
      </c>
      <c r="FL2728">
        <v>9021768.0954741612</v>
      </c>
      <c r="FM2728">
        <v>4749240.9445921415</v>
      </c>
      <c r="FN2728">
        <v>3159058.1978929858</v>
      </c>
      <c r="FO2728">
        <v>4159282.3174211686</v>
      </c>
      <c r="FP2728">
        <v>6305645.0584157873</v>
      </c>
      <c r="FQ2728">
        <v>4312537.6618174091</v>
      </c>
      <c r="FR2728">
        <v>6346108.5862974636</v>
      </c>
      <c r="FS2728">
        <v>6346108.5862974636</v>
      </c>
      <c r="FT2728">
        <v>6480980.6734845378</v>
      </c>
      <c r="FU2728">
        <v>6480980.6734845378</v>
      </c>
      <c r="FV2728">
        <v>6376905.5936852638</v>
      </c>
      <c r="FW2728">
        <v>6420468.6697603092</v>
      </c>
    </row>
    <row r="2729" spans="1:179" x14ac:dyDescent="0.25">
      <c r="A2729" s="1" t="s">
        <v>2906</v>
      </c>
      <c r="B2729">
        <v>0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388800</v>
      </c>
      <c r="I2729">
        <v>0</v>
      </c>
      <c r="J2729">
        <v>0</v>
      </c>
      <c r="K2729">
        <v>437400</v>
      </c>
      <c r="L2729">
        <v>0</v>
      </c>
      <c r="M2729">
        <v>1134000</v>
      </c>
      <c r="N2729">
        <v>1134000</v>
      </c>
      <c r="O2729">
        <v>0</v>
      </c>
      <c r="P2729">
        <v>1193400</v>
      </c>
      <c r="Q2729">
        <v>2908800</v>
      </c>
      <c r="R2729">
        <v>0</v>
      </c>
      <c r="S2729">
        <v>0</v>
      </c>
      <c r="T2729">
        <v>0</v>
      </c>
      <c r="U2729">
        <v>0</v>
      </c>
      <c r="V2729">
        <v>2343600</v>
      </c>
      <c r="W2729">
        <v>2343600</v>
      </c>
      <c r="X2729">
        <v>1166400</v>
      </c>
      <c r="Y2729">
        <v>2332800</v>
      </c>
      <c r="Z2729">
        <v>1166400</v>
      </c>
      <c r="AA2729">
        <v>2332800</v>
      </c>
      <c r="AB2729">
        <v>1166400</v>
      </c>
      <c r="AC2729">
        <v>1166400</v>
      </c>
      <c r="AD2729">
        <v>1684800</v>
      </c>
      <c r="AE2729">
        <v>1684800</v>
      </c>
      <c r="AF2729">
        <v>1684800</v>
      </c>
      <c r="AG2729">
        <v>1684800</v>
      </c>
      <c r="AH2729">
        <v>1814400</v>
      </c>
      <c r="AI2729">
        <v>1036800</v>
      </c>
      <c r="AJ2729">
        <v>0</v>
      </c>
      <c r="AK2729">
        <v>0</v>
      </c>
      <c r="AL2729">
        <v>2332800</v>
      </c>
      <c r="AM2729">
        <v>2332800</v>
      </c>
      <c r="AN2729">
        <v>2332800</v>
      </c>
      <c r="AO2729">
        <v>2332800</v>
      </c>
      <c r="AP2729">
        <v>2332800</v>
      </c>
      <c r="AQ2729">
        <v>2332800</v>
      </c>
      <c r="AR2729">
        <v>2332800</v>
      </c>
      <c r="AS2729">
        <v>0</v>
      </c>
      <c r="AT2729">
        <v>0</v>
      </c>
      <c r="AU2729">
        <v>0</v>
      </c>
      <c r="AV2729">
        <v>518400</v>
      </c>
      <c r="AW2729">
        <v>129600</v>
      </c>
      <c r="AX2729">
        <v>0</v>
      </c>
      <c r="AY2729">
        <v>129600</v>
      </c>
      <c r="AZ2729">
        <v>5961600</v>
      </c>
      <c r="BA2729">
        <v>2592000</v>
      </c>
      <c r="BB2729">
        <v>1814400</v>
      </c>
      <c r="BC2729">
        <v>0</v>
      </c>
      <c r="BD2729">
        <v>0</v>
      </c>
      <c r="BE2729">
        <v>2656800</v>
      </c>
      <c r="BF2729">
        <v>1198800</v>
      </c>
      <c r="BG2729">
        <v>648000</v>
      </c>
      <c r="BH2729">
        <v>453600</v>
      </c>
      <c r="BI2729">
        <v>453600</v>
      </c>
      <c r="BJ2729">
        <v>0</v>
      </c>
      <c r="BK2729">
        <v>0</v>
      </c>
      <c r="BL2729">
        <v>0</v>
      </c>
      <c r="BM2729">
        <v>129600</v>
      </c>
      <c r="BN2729">
        <v>388800</v>
      </c>
      <c r="BO2729">
        <v>259200</v>
      </c>
      <c r="BP2729">
        <v>518400</v>
      </c>
      <c r="BQ2729">
        <v>518400</v>
      </c>
      <c r="BR2729">
        <v>518400</v>
      </c>
      <c r="BS2729">
        <v>1880.326670862981</v>
      </c>
      <c r="BT2729">
        <v>1678.7151247892286</v>
      </c>
      <c r="BU2729">
        <v>3225.9369184983702</v>
      </c>
      <c r="BV2729">
        <v>3581.8681320706091</v>
      </c>
      <c r="BW2729">
        <v>3349.9676578052254</v>
      </c>
      <c r="BX2729">
        <v>3885.5703070218024</v>
      </c>
      <c r="BY2729">
        <v>3261.3691462319498</v>
      </c>
      <c r="BZ2729">
        <v>3944.7113070114842</v>
      </c>
      <c r="CA2729">
        <v>1892.708164535233</v>
      </c>
      <c r="CB2729">
        <v>3614.1220842958587</v>
      </c>
      <c r="CC2729">
        <v>2487137.5339521598</v>
      </c>
      <c r="CD2729">
        <v>180583.92863362483</v>
      </c>
      <c r="CE2729">
        <v>9006115.6761445664</v>
      </c>
      <c r="CF2729">
        <v>2827588.2941169133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8492937.5032306537</v>
      </c>
      <c r="CP2729">
        <v>153979.38632533938</v>
      </c>
      <c r="CQ2729">
        <v>0</v>
      </c>
      <c r="CR2729">
        <v>0</v>
      </c>
      <c r="CS2729">
        <v>0</v>
      </c>
      <c r="CT2729">
        <v>0</v>
      </c>
      <c r="CU2729">
        <v>7755284.4822412636</v>
      </c>
      <c r="CV2729">
        <v>171112.75274288864</v>
      </c>
      <c r="CW2729">
        <v>4742714.5633368976</v>
      </c>
      <c r="CX2729">
        <v>167119.19223259168</v>
      </c>
      <c r="CY2729">
        <v>7616649.9812086094</v>
      </c>
      <c r="CZ2729">
        <v>169886.44836435033</v>
      </c>
      <c r="DA2729">
        <v>9271410.6887187231</v>
      </c>
      <c r="DB2729">
        <v>312281.66251369991</v>
      </c>
      <c r="DC2729">
        <v>0</v>
      </c>
      <c r="DD2729">
        <v>0</v>
      </c>
      <c r="DE2729">
        <v>3970862.146974639</v>
      </c>
      <c r="DF2729">
        <v>85220.783047383316</v>
      </c>
      <c r="DG2729">
        <v>7137626.5150151551</v>
      </c>
      <c r="DH2729">
        <v>169838.15045776701</v>
      </c>
      <c r="DI2729">
        <v>0</v>
      </c>
      <c r="DJ2729">
        <v>0</v>
      </c>
      <c r="DK2729">
        <v>9062852.957272483</v>
      </c>
      <c r="DL2729">
        <v>2849192.2041127188</v>
      </c>
      <c r="DM2729">
        <v>0</v>
      </c>
      <c r="DN2729">
        <v>0</v>
      </c>
      <c r="DO2729">
        <v>4621832.1234169994</v>
      </c>
      <c r="DP2729">
        <v>4621832.1234169994</v>
      </c>
      <c r="DQ2729">
        <v>9247683.1142531335</v>
      </c>
      <c r="DR2729">
        <v>9247683.1142531335</v>
      </c>
      <c r="DS2729">
        <v>4611222.5500067575</v>
      </c>
      <c r="DT2729">
        <v>3876221.0100082243</v>
      </c>
      <c r="DU2729">
        <v>9190548.3191520199</v>
      </c>
      <c r="DV2729">
        <v>5700875.290380056</v>
      </c>
      <c r="DW2729">
        <v>4573246.480192272</v>
      </c>
      <c r="DX2729">
        <v>3650957.0307368538</v>
      </c>
      <c r="DY2729">
        <v>4581159.8689905405</v>
      </c>
      <c r="DZ2729">
        <v>3298462.4541822732</v>
      </c>
      <c r="EA2729">
        <v>5393746.3147242051</v>
      </c>
      <c r="EB2729">
        <v>187565.26059469598</v>
      </c>
      <c r="EC2729">
        <v>6691358.4537688885</v>
      </c>
      <c r="ED2729">
        <v>188053.92480110086</v>
      </c>
      <c r="EE2729">
        <v>5305689.8068357101</v>
      </c>
      <c r="EF2729">
        <v>186667.44461401075</v>
      </c>
      <c r="EG2729">
        <v>6962252.8071884392</v>
      </c>
      <c r="EH2729">
        <v>185305.35347437591</v>
      </c>
      <c r="EI2729">
        <v>2739781.2807865054</v>
      </c>
      <c r="EJ2729">
        <v>4212061.8201909736</v>
      </c>
      <c r="EK2729">
        <v>5268592.8794004247</v>
      </c>
      <c r="EL2729">
        <v>9293046.2564109601</v>
      </c>
      <c r="EM2729">
        <v>8896577.7815695386</v>
      </c>
      <c r="EN2729">
        <v>173859.83590348551</v>
      </c>
      <c r="EO2729">
        <v>8664530.4799353108</v>
      </c>
      <c r="EP2729">
        <v>164600.00324606508</v>
      </c>
      <c r="EQ2729">
        <v>164600.00324606785</v>
      </c>
      <c r="ER2729">
        <v>164600.00324606671</v>
      </c>
      <c r="ES2729">
        <v>9092736.9761593174</v>
      </c>
      <c r="ET2729">
        <v>1827693.01099447</v>
      </c>
      <c r="EU2729">
        <v>9027164.6271437295</v>
      </c>
      <c r="EV2729">
        <v>3860248.3214634415</v>
      </c>
      <c r="EW2729">
        <v>9022184.9826241881</v>
      </c>
      <c r="EX2729">
        <v>3256227.8731630347</v>
      </c>
      <c r="EY2729">
        <v>9128474.7492806036</v>
      </c>
      <c r="EZ2729">
        <v>6195484.6440548841</v>
      </c>
      <c r="FA2729">
        <v>165093.31770662504</v>
      </c>
      <c r="FB2729">
        <v>8332922.7848447524</v>
      </c>
      <c r="FC2729">
        <v>160726.97575224214</v>
      </c>
      <c r="FD2729">
        <v>4337379.0692463182</v>
      </c>
      <c r="FE2729">
        <v>5141231.7893039845</v>
      </c>
      <c r="FF2729">
        <v>4896184.3550604368</v>
      </c>
      <c r="FG2729">
        <v>9019911.3144851979</v>
      </c>
      <c r="FH2729">
        <v>3869295.6766584488</v>
      </c>
      <c r="FI2729">
        <v>160414.69810823307</v>
      </c>
      <c r="FJ2729">
        <v>9005370.1962837223</v>
      </c>
      <c r="FK2729">
        <v>716633.11609377072</v>
      </c>
      <c r="FL2729">
        <v>8883233.0474383924</v>
      </c>
      <c r="FM2729">
        <v>4631656.6875114571</v>
      </c>
      <c r="FN2729">
        <v>3115373.1514725788</v>
      </c>
      <c r="FO2729">
        <v>4105126.7897430975</v>
      </c>
      <c r="FP2729">
        <v>6308734.5274656843</v>
      </c>
      <c r="FQ2729">
        <v>4126270.1971979924</v>
      </c>
      <c r="FR2729">
        <v>6350191.4071993344</v>
      </c>
      <c r="FS2729">
        <v>6350191.4071993344</v>
      </c>
      <c r="FT2729">
        <v>6464366.8279020377</v>
      </c>
      <c r="FU2729">
        <v>6464366.8279020377</v>
      </c>
      <c r="FV2729">
        <v>6382044.5917437468</v>
      </c>
      <c r="FW2729">
        <v>6425013.8932157392</v>
      </c>
    </row>
    <row r="2730" spans="1:179" x14ac:dyDescent="0.25">
      <c r="A2730" s="1" t="s">
        <v>2907</v>
      </c>
      <c r="B2730">
        <v>777600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194400</v>
      </c>
      <c r="I2730">
        <v>0</v>
      </c>
      <c r="J2730">
        <v>0</v>
      </c>
      <c r="K2730">
        <v>437400</v>
      </c>
      <c r="L2730">
        <v>437400</v>
      </c>
      <c r="M2730">
        <v>1134000</v>
      </c>
      <c r="N2730">
        <v>567000</v>
      </c>
      <c r="O2730">
        <v>0</v>
      </c>
      <c r="P2730">
        <v>0</v>
      </c>
      <c r="Q2730">
        <v>2908800</v>
      </c>
      <c r="R2730">
        <v>0</v>
      </c>
      <c r="S2730">
        <v>0</v>
      </c>
      <c r="T2730">
        <v>1171800</v>
      </c>
      <c r="U2730">
        <v>0</v>
      </c>
      <c r="V2730">
        <v>1171800</v>
      </c>
      <c r="W2730">
        <v>1171800</v>
      </c>
      <c r="X2730">
        <v>0</v>
      </c>
      <c r="Y2730">
        <v>2332800</v>
      </c>
      <c r="Z2730">
        <v>0</v>
      </c>
      <c r="AA2730">
        <v>1166400</v>
      </c>
      <c r="AB2730">
        <v>0</v>
      </c>
      <c r="AC2730">
        <v>0</v>
      </c>
      <c r="AD2730">
        <v>1684800</v>
      </c>
      <c r="AE2730">
        <v>1684800</v>
      </c>
      <c r="AF2730">
        <v>1684800</v>
      </c>
      <c r="AG2730">
        <v>1684800</v>
      </c>
      <c r="AH2730">
        <v>1814400</v>
      </c>
      <c r="AI2730">
        <v>1036800</v>
      </c>
      <c r="AJ2730">
        <v>0</v>
      </c>
      <c r="AK2730">
        <v>0</v>
      </c>
      <c r="AL2730">
        <v>1166400</v>
      </c>
      <c r="AM2730">
        <v>1166400</v>
      </c>
      <c r="AN2730">
        <v>1166400</v>
      </c>
      <c r="AO2730">
        <v>1166400</v>
      </c>
      <c r="AP2730">
        <v>1166400</v>
      </c>
      <c r="AQ2730">
        <v>1166400</v>
      </c>
      <c r="AR2730">
        <v>2332800</v>
      </c>
      <c r="AS2730">
        <v>0</v>
      </c>
      <c r="AT2730">
        <v>0</v>
      </c>
      <c r="AU2730">
        <v>0</v>
      </c>
      <c r="AV2730">
        <v>518400</v>
      </c>
      <c r="AW2730">
        <v>129600</v>
      </c>
      <c r="AX2730">
        <v>0</v>
      </c>
      <c r="AY2730">
        <v>129600</v>
      </c>
      <c r="AZ2730">
        <v>5961600</v>
      </c>
      <c r="BA2730">
        <v>2592000</v>
      </c>
      <c r="BB2730">
        <v>1814400</v>
      </c>
      <c r="BC2730">
        <v>0</v>
      </c>
      <c r="BD2730">
        <v>0</v>
      </c>
      <c r="BE2730">
        <v>2656800</v>
      </c>
      <c r="BF2730">
        <v>1198800</v>
      </c>
      <c r="BG2730">
        <v>648000</v>
      </c>
      <c r="BH2730">
        <v>453600</v>
      </c>
      <c r="BI2730">
        <v>453600</v>
      </c>
      <c r="BJ2730">
        <v>0</v>
      </c>
      <c r="BK2730">
        <v>0</v>
      </c>
      <c r="BL2730">
        <v>0</v>
      </c>
      <c r="BM2730">
        <v>129600</v>
      </c>
      <c r="BN2730">
        <v>388800</v>
      </c>
      <c r="BO2730">
        <v>259200</v>
      </c>
      <c r="BP2730">
        <v>518400</v>
      </c>
      <c r="BQ2730">
        <v>518400</v>
      </c>
      <c r="BR2730">
        <v>518400</v>
      </c>
      <c r="BS2730">
        <v>1401.5331524788114</v>
      </c>
      <c r="BT2730">
        <v>1289.5904309292164</v>
      </c>
      <c r="BU2730">
        <v>1973.4975171409994</v>
      </c>
      <c r="BV2730">
        <v>2168.0798735829949</v>
      </c>
      <c r="BW2730">
        <v>2037.3950624721604</v>
      </c>
      <c r="BX2730">
        <v>2336.6634436545423</v>
      </c>
      <c r="BY2730">
        <v>1992.4446446195527</v>
      </c>
      <c r="BZ2730">
        <v>2352.2763487489283</v>
      </c>
      <c r="CA2730">
        <v>1403.7325561570287</v>
      </c>
      <c r="CB2730">
        <v>2180.3183289527874</v>
      </c>
      <c r="CC2730">
        <v>3210672.4728429071</v>
      </c>
      <c r="CD2730">
        <v>180042.32531647026</v>
      </c>
      <c r="CE2730">
        <v>9039385.4929213785</v>
      </c>
      <c r="CF2730">
        <v>2890258.1698665377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4115407.5412006802</v>
      </c>
      <c r="CP2730">
        <v>76126.087560354936</v>
      </c>
      <c r="CQ2730">
        <v>0</v>
      </c>
      <c r="CR2730">
        <v>0</v>
      </c>
      <c r="CS2730">
        <v>0</v>
      </c>
      <c r="CT2730">
        <v>0</v>
      </c>
      <c r="CU2730">
        <v>6955300.2924279505</v>
      </c>
      <c r="CV2730">
        <v>169474.79583366669</v>
      </c>
      <c r="CW2730">
        <v>5663326.7534259055</v>
      </c>
      <c r="CX2730">
        <v>167871.58946701422</v>
      </c>
      <c r="CY2730">
        <v>7524477.6701953933</v>
      </c>
      <c r="CZ2730">
        <v>170477.31782857978</v>
      </c>
      <c r="DA2730">
        <v>7723973.3345289454</v>
      </c>
      <c r="DB2730">
        <v>233427.73686359561</v>
      </c>
      <c r="DC2730">
        <v>0</v>
      </c>
      <c r="DD2730">
        <v>0</v>
      </c>
      <c r="DE2730">
        <v>0</v>
      </c>
      <c r="DF2730">
        <v>0</v>
      </c>
      <c r="DG2730">
        <v>7114659.0655601574</v>
      </c>
      <c r="DH2730">
        <v>170315.53420912084</v>
      </c>
      <c r="DI2730">
        <v>0</v>
      </c>
      <c r="DJ2730">
        <v>0</v>
      </c>
      <c r="DK2730">
        <v>9053269.6904498339</v>
      </c>
      <c r="DL2730">
        <v>2157041.1385341701</v>
      </c>
      <c r="DM2730">
        <v>0</v>
      </c>
      <c r="DN2730">
        <v>0</v>
      </c>
      <c r="DO2730">
        <v>0</v>
      </c>
      <c r="DP2730">
        <v>0</v>
      </c>
      <c r="DQ2730">
        <v>9244049.914746372</v>
      </c>
      <c r="DR2730">
        <v>9244049.914746372</v>
      </c>
      <c r="DS2730">
        <v>0</v>
      </c>
      <c r="DT2730">
        <v>0</v>
      </c>
      <c r="DU2730">
        <v>9183518.992038412</v>
      </c>
      <c r="DV2730">
        <v>3321322.3576976238</v>
      </c>
      <c r="DW2730">
        <v>0</v>
      </c>
      <c r="DX2730">
        <v>0</v>
      </c>
      <c r="DY2730">
        <v>0</v>
      </c>
      <c r="DZ2730">
        <v>0</v>
      </c>
      <c r="EA2730">
        <v>2586580.4043629291</v>
      </c>
      <c r="EB2730">
        <v>185451.3292813297</v>
      </c>
      <c r="EC2730">
        <v>4777710.3566082455</v>
      </c>
      <c r="ED2730">
        <v>190943.02621135494</v>
      </c>
      <c r="EE2730">
        <v>4044347.9778688732</v>
      </c>
      <c r="EF2730">
        <v>189473.02419639239</v>
      </c>
      <c r="EG2730">
        <v>3380822.6910856757</v>
      </c>
      <c r="EH2730">
        <v>93259.510101759981</v>
      </c>
      <c r="EI2730">
        <v>2565903.0062255822</v>
      </c>
      <c r="EJ2730">
        <v>3767840.694500003</v>
      </c>
      <c r="EK2730">
        <v>4969128.3305555005</v>
      </c>
      <c r="EL2730">
        <v>9280323.4072841536</v>
      </c>
      <c r="EM2730">
        <v>8713100.1790189743</v>
      </c>
      <c r="EN2730">
        <v>174837.74934425365</v>
      </c>
      <c r="EO2730">
        <v>8581543.4742206037</v>
      </c>
      <c r="EP2730">
        <v>165163.29967963506</v>
      </c>
      <c r="EQ2730">
        <v>165163.29967963428</v>
      </c>
      <c r="ER2730">
        <v>165163.29967963268</v>
      </c>
      <c r="ES2730">
        <v>9080327.6172749922</v>
      </c>
      <c r="ET2730">
        <v>1635396.6655455176</v>
      </c>
      <c r="EU2730">
        <v>9031580.7312581912</v>
      </c>
      <c r="EV2730">
        <v>2941020.4586914363</v>
      </c>
      <c r="EW2730">
        <v>9020437.6010757219</v>
      </c>
      <c r="EX2730">
        <v>2558974.1113642515</v>
      </c>
      <c r="EY2730">
        <v>9119314.1200325005</v>
      </c>
      <c r="EZ2730">
        <v>5864080.9835300241</v>
      </c>
      <c r="FA2730">
        <v>165951.55672412543</v>
      </c>
      <c r="FB2730">
        <v>8009249.8006281368</v>
      </c>
      <c r="FC2730">
        <v>161745.19990845822</v>
      </c>
      <c r="FD2730">
        <v>4320410.6709522754</v>
      </c>
      <c r="FE2730">
        <v>5061110.1439474933</v>
      </c>
      <c r="FF2730">
        <v>4808449.7468902878</v>
      </c>
      <c r="FG2730">
        <v>9014902.3240663372</v>
      </c>
      <c r="FH2730">
        <v>3322253.7853744919</v>
      </c>
      <c r="FI2730">
        <v>161292.1332080368</v>
      </c>
      <c r="FJ2730">
        <v>8917092.8578244485</v>
      </c>
      <c r="FK2730">
        <v>226383.37946536078</v>
      </c>
      <c r="FL2730">
        <v>8531722.0793721862</v>
      </c>
      <c r="FM2730">
        <v>4459381.6376193147</v>
      </c>
      <c r="FN2730">
        <v>3051367.7031379761</v>
      </c>
      <c r="FO2730">
        <v>4074797.202040296</v>
      </c>
      <c r="FP2730">
        <v>6308572.6685381141</v>
      </c>
      <c r="FQ2730">
        <v>3596961.1671100501</v>
      </c>
      <c r="FR2730">
        <v>6338214.8065687325</v>
      </c>
      <c r="FS2730">
        <v>6338214.8065687325</v>
      </c>
      <c r="FT2730">
        <v>6441109.1288976986</v>
      </c>
      <c r="FU2730">
        <v>6441109.1288976986</v>
      </c>
      <c r="FV2730">
        <v>6289379.7035627263</v>
      </c>
      <c r="FW2730">
        <v>6417999.0808470342</v>
      </c>
    </row>
    <row r="2731" spans="1:179" x14ac:dyDescent="0.25">
      <c r="A2731" s="1" t="s">
        <v>2908</v>
      </c>
      <c r="B2731">
        <v>777600</v>
      </c>
      <c r="C2731">
        <v>404859.77610394021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437400</v>
      </c>
      <c r="L2731">
        <v>874800</v>
      </c>
      <c r="M2731">
        <v>567000</v>
      </c>
      <c r="N2731">
        <v>567000</v>
      </c>
      <c r="O2731">
        <v>0</v>
      </c>
      <c r="P2731">
        <v>0</v>
      </c>
      <c r="Q2731">
        <v>1454400</v>
      </c>
      <c r="R2731">
        <v>0</v>
      </c>
      <c r="S2731">
        <v>454664.92410086171</v>
      </c>
      <c r="T2731">
        <v>2343600</v>
      </c>
      <c r="U2731">
        <v>0</v>
      </c>
      <c r="V2731">
        <v>0</v>
      </c>
      <c r="W2731">
        <v>0</v>
      </c>
      <c r="X2731">
        <v>0</v>
      </c>
      <c r="Y2731">
        <v>1166400</v>
      </c>
      <c r="Z2731">
        <v>0</v>
      </c>
      <c r="AA2731">
        <v>1166400</v>
      </c>
      <c r="AB2731">
        <v>0</v>
      </c>
      <c r="AC2731">
        <v>0</v>
      </c>
      <c r="AD2731">
        <v>842400</v>
      </c>
      <c r="AE2731">
        <v>842400</v>
      </c>
      <c r="AF2731">
        <v>842400</v>
      </c>
      <c r="AG2731">
        <v>842400</v>
      </c>
      <c r="AH2731">
        <v>907200</v>
      </c>
      <c r="AI2731">
        <v>518400</v>
      </c>
      <c r="AJ2731">
        <v>0</v>
      </c>
      <c r="AK2731">
        <v>0</v>
      </c>
      <c r="AL2731">
        <v>0</v>
      </c>
      <c r="AM2731">
        <v>0</v>
      </c>
      <c r="AN2731">
        <v>1166400</v>
      </c>
      <c r="AO2731">
        <v>1166400</v>
      </c>
      <c r="AP2731">
        <v>116640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227.62340070974005</v>
      </c>
      <c r="BT2731">
        <v>208.92167590975097</v>
      </c>
      <c r="BU2731">
        <v>251.14458523269687</v>
      </c>
      <c r="BV2731">
        <v>284.85904633446302</v>
      </c>
      <c r="BW2731">
        <v>263.30602411170975</v>
      </c>
      <c r="BX2731">
        <v>310.23674828382809</v>
      </c>
      <c r="BY2731">
        <v>254.22784975014756</v>
      </c>
      <c r="BZ2731">
        <v>310.40054278506994</v>
      </c>
      <c r="CA2731">
        <v>227.10592691354205</v>
      </c>
      <c r="CB2731">
        <v>286.21666806699</v>
      </c>
      <c r="CC2731">
        <v>4076335.0164688365</v>
      </c>
      <c r="CD2731">
        <v>181817.03554077208</v>
      </c>
      <c r="CE2731">
        <v>9040533.8694150764</v>
      </c>
      <c r="CF2731">
        <v>2254911.8554366431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4165163.7769530741</v>
      </c>
      <c r="CV2731">
        <v>85818.167041805878</v>
      </c>
      <c r="CW2731">
        <v>7849218.3370792167</v>
      </c>
      <c r="CX2731">
        <v>172073.30286188712</v>
      </c>
      <c r="CY2731">
        <v>3706973.4583401782</v>
      </c>
      <c r="CZ2731">
        <v>85510.33309733744</v>
      </c>
      <c r="DA2731">
        <v>7410855.9154269807</v>
      </c>
      <c r="DB2731">
        <v>224780.09937363083</v>
      </c>
      <c r="DC2731">
        <v>0</v>
      </c>
      <c r="DD2731">
        <v>0</v>
      </c>
      <c r="DE2731">
        <v>0</v>
      </c>
      <c r="DF2731">
        <v>0</v>
      </c>
      <c r="DG2731">
        <v>3538473.8774714693</v>
      </c>
      <c r="DH2731">
        <v>85378.992549802584</v>
      </c>
      <c r="DI2731">
        <v>0</v>
      </c>
      <c r="DJ2731">
        <v>0</v>
      </c>
      <c r="DK2731">
        <v>4525927.8057308085</v>
      </c>
      <c r="DL2731">
        <v>939780.93191998336</v>
      </c>
      <c r="DM2731">
        <v>0</v>
      </c>
      <c r="DN2731">
        <v>0</v>
      </c>
      <c r="DO2731">
        <v>0</v>
      </c>
      <c r="DP2731">
        <v>0</v>
      </c>
      <c r="DQ2731">
        <v>4610400.9759847531</v>
      </c>
      <c r="DR2731">
        <v>4572676.9941424774</v>
      </c>
      <c r="DS2731">
        <v>0</v>
      </c>
      <c r="DT2731">
        <v>0</v>
      </c>
      <c r="DU2731">
        <v>4596847.1217946205</v>
      </c>
      <c r="DV2731">
        <v>2357461.5590979042</v>
      </c>
      <c r="DW2731">
        <v>0</v>
      </c>
      <c r="DX2731">
        <v>0</v>
      </c>
      <c r="DY2731">
        <v>0</v>
      </c>
      <c r="DZ2731">
        <v>0</v>
      </c>
      <c r="EA2731">
        <v>1369865.5615925542</v>
      </c>
      <c r="EB2731">
        <v>93048.295886917302</v>
      </c>
      <c r="EC2731">
        <v>1422734.2496363102</v>
      </c>
      <c r="ED2731">
        <v>94391.794387626098</v>
      </c>
      <c r="EE2731">
        <v>3075105.9838234843</v>
      </c>
      <c r="EF2731">
        <v>96778.96743907746</v>
      </c>
      <c r="EG2731">
        <v>0</v>
      </c>
      <c r="EH2731">
        <v>0</v>
      </c>
      <c r="EI2731">
        <v>0</v>
      </c>
      <c r="EJ2731">
        <v>0</v>
      </c>
      <c r="EK2731">
        <v>0</v>
      </c>
      <c r="EL2731">
        <v>0</v>
      </c>
      <c r="EM2731">
        <v>0</v>
      </c>
      <c r="EN2731">
        <v>0</v>
      </c>
      <c r="EO2731">
        <v>0</v>
      </c>
      <c r="EP2731">
        <v>0</v>
      </c>
      <c r="EQ2731">
        <v>0</v>
      </c>
      <c r="ER2731">
        <v>0</v>
      </c>
      <c r="ES2731">
        <v>0</v>
      </c>
      <c r="ET2731">
        <v>0</v>
      </c>
      <c r="EU2731">
        <v>0</v>
      </c>
      <c r="EV2731">
        <v>0</v>
      </c>
      <c r="EW2731">
        <v>0</v>
      </c>
      <c r="EX2731">
        <v>0</v>
      </c>
      <c r="EY2731">
        <v>0</v>
      </c>
      <c r="EZ2731">
        <v>0</v>
      </c>
      <c r="FA2731">
        <v>0</v>
      </c>
      <c r="FB2731">
        <v>0</v>
      </c>
      <c r="FC2731">
        <v>0</v>
      </c>
      <c r="FD2731">
        <v>0</v>
      </c>
      <c r="FE2731">
        <v>0</v>
      </c>
      <c r="FF2731">
        <v>0</v>
      </c>
      <c r="FG2731">
        <v>0</v>
      </c>
      <c r="FH2731">
        <v>0</v>
      </c>
      <c r="FI2731">
        <v>0</v>
      </c>
      <c r="FJ2731">
        <v>0</v>
      </c>
      <c r="FK2731">
        <v>0</v>
      </c>
      <c r="FL2731">
        <v>0</v>
      </c>
      <c r="FM2731">
        <v>4239947.8803939968</v>
      </c>
      <c r="FN2731">
        <v>2951184.9230855624</v>
      </c>
      <c r="FO2731">
        <v>3575907.7350652926</v>
      </c>
      <c r="FP2731">
        <v>0</v>
      </c>
      <c r="FQ2731">
        <v>0</v>
      </c>
      <c r="FR2731">
        <v>0</v>
      </c>
      <c r="FS2731">
        <v>0</v>
      </c>
      <c r="FT2731">
        <v>0</v>
      </c>
      <c r="FU2731">
        <v>6414083.0813688384</v>
      </c>
      <c r="FV2731">
        <v>6094151.4496855605</v>
      </c>
      <c r="FW2731">
        <v>6304413.8705500551</v>
      </c>
    </row>
    <row r="2732" spans="1:179" x14ac:dyDescent="0.25">
      <c r="A2732" s="1" t="s">
        <v>2909</v>
      </c>
      <c r="B2732">
        <v>388800</v>
      </c>
      <c r="C2732">
        <v>38880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874800</v>
      </c>
      <c r="M2732">
        <v>0</v>
      </c>
      <c r="N2732">
        <v>113400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234360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2744507.0861894437</v>
      </c>
      <c r="CD2732">
        <v>93568.54821353883</v>
      </c>
      <c r="CE2732">
        <v>4516324.380655691</v>
      </c>
      <c r="CF2732">
        <v>789215.07658333122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8701129.0274667814</v>
      </c>
      <c r="CX2732">
        <v>173893.16311208694</v>
      </c>
      <c r="CY2732">
        <v>0</v>
      </c>
      <c r="CZ2732">
        <v>0</v>
      </c>
      <c r="DA2732">
        <v>9213920.2677444741</v>
      </c>
      <c r="DB2732">
        <v>685978.17869658489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0</v>
      </c>
      <c r="DU2732">
        <v>0</v>
      </c>
      <c r="DV2732">
        <v>0</v>
      </c>
      <c r="DW2732">
        <v>0</v>
      </c>
      <c r="DX2732">
        <v>0</v>
      </c>
      <c r="DY2732">
        <v>0</v>
      </c>
      <c r="DZ2732">
        <v>0</v>
      </c>
      <c r="EA2732">
        <v>0</v>
      </c>
      <c r="EB2732">
        <v>0</v>
      </c>
      <c r="EC2732">
        <v>0</v>
      </c>
      <c r="ED2732">
        <v>0</v>
      </c>
      <c r="EE2732">
        <v>0</v>
      </c>
      <c r="EF2732">
        <v>0</v>
      </c>
      <c r="EG2732">
        <v>0</v>
      </c>
      <c r="EH2732">
        <v>0</v>
      </c>
      <c r="EI2732">
        <v>0</v>
      </c>
      <c r="EJ2732">
        <v>0</v>
      </c>
      <c r="EK2732">
        <v>0</v>
      </c>
      <c r="EL2732">
        <v>0</v>
      </c>
      <c r="EM2732">
        <v>0</v>
      </c>
      <c r="EN2732">
        <v>0</v>
      </c>
      <c r="EO2732">
        <v>0</v>
      </c>
      <c r="EP2732">
        <v>0</v>
      </c>
      <c r="EQ2732">
        <v>0</v>
      </c>
      <c r="ER2732">
        <v>0</v>
      </c>
      <c r="ES2732">
        <v>0</v>
      </c>
      <c r="ET2732">
        <v>0</v>
      </c>
      <c r="EU2732">
        <v>0</v>
      </c>
      <c r="EV2732">
        <v>0</v>
      </c>
      <c r="EW2732">
        <v>0</v>
      </c>
      <c r="EX2732">
        <v>0</v>
      </c>
      <c r="EY2732">
        <v>0</v>
      </c>
      <c r="EZ2732">
        <v>0</v>
      </c>
      <c r="FA2732">
        <v>0</v>
      </c>
      <c r="FB2732">
        <v>0</v>
      </c>
      <c r="FC2732">
        <v>0</v>
      </c>
      <c r="FD2732">
        <v>0</v>
      </c>
      <c r="FE2732">
        <v>0</v>
      </c>
      <c r="FF2732">
        <v>0</v>
      </c>
      <c r="FG2732">
        <v>0</v>
      </c>
      <c r="FH2732">
        <v>0</v>
      </c>
      <c r="FI2732">
        <v>0</v>
      </c>
      <c r="FJ2732">
        <v>0</v>
      </c>
      <c r="FK2732">
        <v>0</v>
      </c>
      <c r="FL2732">
        <v>0</v>
      </c>
      <c r="FM2732">
        <v>4038453.8949955711</v>
      </c>
      <c r="FN2732">
        <v>2827938.3797925888</v>
      </c>
      <c r="FO2732">
        <v>3086650.8614805252</v>
      </c>
      <c r="FP2732">
        <v>0</v>
      </c>
      <c r="FQ2732">
        <v>0</v>
      </c>
      <c r="FR2732">
        <v>0</v>
      </c>
      <c r="FS2732">
        <v>0</v>
      </c>
      <c r="FT2732">
        <v>0</v>
      </c>
      <c r="FU2732">
        <v>6389219.087919523</v>
      </c>
      <c r="FV2732">
        <v>5804003.930568858</v>
      </c>
      <c r="FW2732">
        <v>5951732.5091020679</v>
      </c>
    </row>
    <row r="2733" spans="1:179" x14ac:dyDescent="0.25">
      <c r="A2733" s="1" t="s">
        <v>2910</v>
      </c>
      <c r="B2733">
        <v>0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234360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0</v>
      </c>
      <c r="DU2733">
        <v>0</v>
      </c>
      <c r="DV2733">
        <v>0</v>
      </c>
      <c r="DW2733">
        <v>0</v>
      </c>
      <c r="DX2733">
        <v>0</v>
      </c>
      <c r="DY2733">
        <v>0</v>
      </c>
      <c r="DZ2733">
        <v>0</v>
      </c>
      <c r="EA2733">
        <v>0</v>
      </c>
      <c r="EB2733">
        <v>0</v>
      </c>
      <c r="EC2733">
        <v>0</v>
      </c>
      <c r="ED2733">
        <v>0</v>
      </c>
      <c r="EE2733">
        <v>0</v>
      </c>
      <c r="EF2733">
        <v>0</v>
      </c>
      <c r="EG2733">
        <v>0</v>
      </c>
      <c r="EH2733">
        <v>0</v>
      </c>
      <c r="EI2733">
        <v>0</v>
      </c>
      <c r="EJ2733">
        <v>0</v>
      </c>
      <c r="EK2733">
        <v>0</v>
      </c>
      <c r="EL2733">
        <v>0</v>
      </c>
      <c r="EM2733">
        <v>0</v>
      </c>
      <c r="EN2733">
        <v>0</v>
      </c>
      <c r="EO2733">
        <v>0</v>
      </c>
      <c r="EP2733">
        <v>0</v>
      </c>
      <c r="EQ2733">
        <v>0</v>
      </c>
      <c r="ER2733">
        <v>0</v>
      </c>
      <c r="ES2733">
        <v>0</v>
      </c>
      <c r="ET2733">
        <v>0</v>
      </c>
      <c r="EU2733">
        <v>0</v>
      </c>
      <c r="EV2733">
        <v>0</v>
      </c>
      <c r="EW2733">
        <v>0</v>
      </c>
      <c r="EX2733">
        <v>0</v>
      </c>
      <c r="EY2733">
        <v>0</v>
      </c>
      <c r="EZ2733">
        <v>0</v>
      </c>
      <c r="FA2733">
        <v>0</v>
      </c>
      <c r="FB2733">
        <v>0</v>
      </c>
      <c r="FC2733">
        <v>0</v>
      </c>
      <c r="FD2733">
        <v>0</v>
      </c>
      <c r="FE2733">
        <v>0</v>
      </c>
      <c r="FF2733">
        <v>0</v>
      </c>
      <c r="FG2733">
        <v>0</v>
      </c>
      <c r="FH2733">
        <v>0</v>
      </c>
      <c r="FI2733">
        <v>0</v>
      </c>
      <c r="FJ2733">
        <v>0</v>
      </c>
      <c r="FK2733">
        <v>0</v>
      </c>
      <c r="FL2733">
        <v>0</v>
      </c>
      <c r="FM2733">
        <v>3857780.9864012292</v>
      </c>
      <c r="FN2733">
        <v>2689342.6197189791</v>
      </c>
      <c r="FO2733">
        <v>3002900.9862648309</v>
      </c>
      <c r="FP2733">
        <v>0</v>
      </c>
      <c r="FQ2733">
        <v>0</v>
      </c>
      <c r="FR2733">
        <v>0</v>
      </c>
      <c r="FS2733">
        <v>0</v>
      </c>
      <c r="FT2733">
        <v>0</v>
      </c>
      <c r="FU2733">
        <v>6367531.4135093028</v>
      </c>
      <c r="FV2733">
        <v>5488667.1311344225</v>
      </c>
      <c r="FW2733">
        <v>5655258.9703797596</v>
      </c>
    </row>
    <row r="2734" spans="1:179" x14ac:dyDescent="0.25">
      <c r="A2734" s="1" t="s">
        <v>2911</v>
      </c>
      <c r="B2734">
        <v>0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117180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0</v>
      </c>
      <c r="DU2734">
        <v>0</v>
      </c>
      <c r="DV2734">
        <v>0</v>
      </c>
      <c r="DW2734">
        <v>0</v>
      </c>
      <c r="DX2734">
        <v>0</v>
      </c>
      <c r="DY2734">
        <v>0</v>
      </c>
      <c r="DZ2734">
        <v>0</v>
      </c>
      <c r="EA2734">
        <v>0</v>
      </c>
      <c r="EB2734">
        <v>0</v>
      </c>
      <c r="EC2734">
        <v>0</v>
      </c>
      <c r="ED2734">
        <v>0</v>
      </c>
      <c r="EE2734">
        <v>0</v>
      </c>
      <c r="EF2734">
        <v>0</v>
      </c>
      <c r="EG2734">
        <v>0</v>
      </c>
      <c r="EH2734">
        <v>0</v>
      </c>
      <c r="EI2734">
        <v>0</v>
      </c>
      <c r="EJ2734">
        <v>0</v>
      </c>
      <c r="EK2734">
        <v>0</v>
      </c>
      <c r="EL2734">
        <v>0</v>
      </c>
      <c r="EM2734">
        <v>0</v>
      </c>
      <c r="EN2734">
        <v>0</v>
      </c>
      <c r="EO2734">
        <v>0</v>
      </c>
      <c r="EP2734">
        <v>0</v>
      </c>
      <c r="EQ2734">
        <v>0</v>
      </c>
      <c r="ER2734">
        <v>0</v>
      </c>
      <c r="ES2734">
        <v>0</v>
      </c>
      <c r="ET2734">
        <v>0</v>
      </c>
      <c r="EU2734">
        <v>0</v>
      </c>
      <c r="EV2734">
        <v>0</v>
      </c>
      <c r="EW2734">
        <v>0</v>
      </c>
      <c r="EX2734">
        <v>0</v>
      </c>
      <c r="EY2734">
        <v>0</v>
      </c>
      <c r="EZ2734">
        <v>0</v>
      </c>
      <c r="FA2734">
        <v>0</v>
      </c>
      <c r="FB2734">
        <v>0</v>
      </c>
      <c r="FC2734">
        <v>0</v>
      </c>
      <c r="FD2734">
        <v>0</v>
      </c>
      <c r="FE2734">
        <v>0</v>
      </c>
      <c r="FF2734">
        <v>0</v>
      </c>
      <c r="FG2734">
        <v>0</v>
      </c>
      <c r="FH2734">
        <v>0</v>
      </c>
      <c r="FI2734">
        <v>0</v>
      </c>
      <c r="FJ2734">
        <v>0</v>
      </c>
      <c r="FK2734">
        <v>0</v>
      </c>
      <c r="FL2734">
        <v>0</v>
      </c>
      <c r="FM2734">
        <v>3774798.7338178968</v>
      </c>
      <c r="FN2734">
        <v>2633080.3383924514</v>
      </c>
      <c r="FO2734">
        <v>2967806.4182962691</v>
      </c>
      <c r="FP2734">
        <v>0</v>
      </c>
      <c r="FQ2734">
        <v>0</v>
      </c>
      <c r="FR2734">
        <v>0</v>
      </c>
      <c r="FS2734">
        <v>0</v>
      </c>
      <c r="FT2734">
        <v>0</v>
      </c>
      <c r="FU2734">
        <v>6356412.9980233256</v>
      </c>
      <c r="FV2734">
        <v>5334236.6987609239</v>
      </c>
      <c r="FW2734">
        <v>5510159.5343349567</v>
      </c>
    </row>
    <row r="2735" spans="1:179" x14ac:dyDescent="0.25">
      <c r="A2735" s="1" t="s">
        <v>2912</v>
      </c>
      <c r="B2735">
        <v>0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0</v>
      </c>
      <c r="DV2735">
        <v>0</v>
      </c>
      <c r="DW2735">
        <v>0</v>
      </c>
      <c r="DX2735">
        <v>0</v>
      </c>
      <c r="DY2735">
        <v>0</v>
      </c>
      <c r="DZ2735">
        <v>0</v>
      </c>
      <c r="EA2735">
        <v>0</v>
      </c>
      <c r="EB2735">
        <v>0</v>
      </c>
      <c r="EC2735">
        <v>0</v>
      </c>
      <c r="ED2735">
        <v>0</v>
      </c>
      <c r="EE2735">
        <v>0</v>
      </c>
      <c r="EF2735">
        <v>0</v>
      </c>
      <c r="EG2735">
        <v>0</v>
      </c>
      <c r="EH2735">
        <v>0</v>
      </c>
      <c r="EI2735">
        <v>0</v>
      </c>
      <c r="EJ2735">
        <v>0</v>
      </c>
      <c r="EK2735">
        <v>0</v>
      </c>
      <c r="EL2735">
        <v>0</v>
      </c>
      <c r="EM2735">
        <v>0</v>
      </c>
      <c r="EN2735">
        <v>0</v>
      </c>
      <c r="EO2735">
        <v>0</v>
      </c>
      <c r="EP2735">
        <v>0</v>
      </c>
      <c r="EQ2735">
        <v>0</v>
      </c>
      <c r="ER2735">
        <v>0</v>
      </c>
      <c r="ES2735">
        <v>0</v>
      </c>
      <c r="ET2735">
        <v>0</v>
      </c>
      <c r="EU2735">
        <v>0</v>
      </c>
      <c r="EV2735">
        <v>0</v>
      </c>
      <c r="EW2735">
        <v>0</v>
      </c>
      <c r="EX2735">
        <v>0</v>
      </c>
      <c r="EY2735">
        <v>0</v>
      </c>
      <c r="EZ2735">
        <v>0</v>
      </c>
      <c r="FA2735">
        <v>0</v>
      </c>
      <c r="FB2735">
        <v>0</v>
      </c>
      <c r="FC2735">
        <v>0</v>
      </c>
      <c r="FD2735">
        <v>0</v>
      </c>
      <c r="FE2735">
        <v>0</v>
      </c>
      <c r="FF2735">
        <v>0</v>
      </c>
      <c r="FG2735">
        <v>0</v>
      </c>
      <c r="FH2735">
        <v>0</v>
      </c>
      <c r="FI2735">
        <v>0</v>
      </c>
      <c r="FJ2735">
        <v>0</v>
      </c>
      <c r="FK2735">
        <v>0</v>
      </c>
      <c r="FL2735">
        <v>0</v>
      </c>
      <c r="FM2735">
        <v>3685863.2889462598</v>
      </c>
      <c r="FN2735">
        <v>2575877.4384496738</v>
      </c>
      <c r="FO2735">
        <v>2917269.8543720646</v>
      </c>
      <c r="FP2735">
        <v>0</v>
      </c>
      <c r="FQ2735">
        <v>0</v>
      </c>
      <c r="FR2735">
        <v>0</v>
      </c>
      <c r="FS2735">
        <v>0</v>
      </c>
      <c r="FT2735">
        <v>0</v>
      </c>
      <c r="FU2735">
        <v>6350010.5974459667</v>
      </c>
      <c r="FV2735">
        <v>5145939.1163314991</v>
      </c>
      <c r="FW2735">
        <v>5329398.7938390272</v>
      </c>
    </row>
    <row r="2736" spans="1:179" x14ac:dyDescent="0.25">
      <c r="A2736" s="1" t="s">
        <v>2913</v>
      </c>
      <c r="B2736">
        <v>0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0</v>
      </c>
      <c r="DU2736">
        <v>0</v>
      </c>
      <c r="DV2736">
        <v>0</v>
      </c>
      <c r="DW2736">
        <v>0</v>
      </c>
      <c r="DX2736">
        <v>0</v>
      </c>
      <c r="DY2736">
        <v>0</v>
      </c>
      <c r="DZ2736">
        <v>0</v>
      </c>
      <c r="EA2736">
        <v>0</v>
      </c>
      <c r="EB2736">
        <v>0</v>
      </c>
      <c r="EC2736">
        <v>0</v>
      </c>
      <c r="ED2736">
        <v>0</v>
      </c>
      <c r="EE2736">
        <v>0</v>
      </c>
      <c r="EF2736">
        <v>0</v>
      </c>
      <c r="EG2736">
        <v>0</v>
      </c>
      <c r="EH2736">
        <v>0</v>
      </c>
      <c r="EI2736">
        <v>0</v>
      </c>
      <c r="EJ2736">
        <v>0</v>
      </c>
      <c r="EK2736">
        <v>0</v>
      </c>
      <c r="EL2736">
        <v>0</v>
      </c>
      <c r="EM2736">
        <v>0</v>
      </c>
      <c r="EN2736">
        <v>0</v>
      </c>
      <c r="EO2736">
        <v>0</v>
      </c>
      <c r="EP2736">
        <v>0</v>
      </c>
      <c r="EQ2736">
        <v>0</v>
      </c>
      <c r="ER2736">
        <v>0</v>
      </c>
      <c r="ES2736">
        <v>0</v>
      </c>
      <c r="ET2736">
        <v>0</v>
      </c>
      <c r="EU2736">
        <v>0</v>
      </c>
      <c r="EV2736">
        <v>0</v>
      </c>
      <c r="EW2736">
        <v>0</v>
      </c>
      <c r="EX2736">
        <v>0</v>
      </c>
      <c r="EY2736">
        <v>0</v>
      </c>
      <c r="EZ2736">
        <v>0</v>
      </c>
      <c r="FA2736">
        <v>0</v>
      </c>
      <c r="FB2736">
        <v>0</v>
      </c>
      <c r="FC2736">
        <v>0</v>
      </c>
      <c r="FD2736">
        <v>0</v>
      </c>
      <c r="FE2736">
        <v>0</v>
      </c>
      <c r="FF2736">
        <v>0</v>
      </c>
      <c r="FG2736">
        <v>0</v>
      </c>
      <c r="FH2736">
        <v>0</v>
      </c>
      <c r="FI2736">
        <v>0</v>
      </c>
      <c r="FJ2736">
        <v>0</v>
      </c>
      <c r="FK2736">
        <v>0</v>
      </c>
      <c r="FL2736">
        <v>0</v>
      </c>
      <c r="FM2736">
        <v>3574218.4959376324</v>
      </c>
      <c r="FN2736">
        <v>2497976.7392418254</v>
      </c>
      <c r="FO2736">
        <v>2842514.3986317283</v>
      </c>
      <c r="FP2736">
        <v>0</v>
      </c>
      <c r="FQ2736">
        <v>0</v>
      </c>
      <c r="FR2736">
        <v>0</v>
      </c>
      <c r="FS2736">
        <v>0</v>
      </c>
      <c r="FT2736">
        <v>0</v>
      </c>
      <c r="FU2736">
        <v>6344375.6989018088</v>
      </c>
      <c r="FV2736">
        <v>4945944.9857117347</v>
      </c>
      <c r="FW2736">
        <v>5136043.7418616852</v>
      </c>
    </row>
    <row r="2737" spans="1:179" x14ac:dyDescent="0.25">
      <c r="A2737" s="1" t="s">
        <v>2914</v>
      </c>
      <c r="B2737">
        <v>0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0</v>
      </c>
      <c r="DU2737">
        <v>0</v>
      </c>
      <c r="DV2737">
        <v>0</v>
      </c>
      <c r="DW2737">
        <v>0</v>
      </c>
      <c r="DX2737">
        <v>0</v>
      </c>
      <c r="DY2737">
        <v>0</v>
      </c>
      <c r="DZ2737">
        <v>0</v>
      </c>
      <c r="EA2737">
        <v>0</v>
      </c>
      <c r="EB2737">
        <v>0</v>
      </c>
      <c r="EC2737">
        <v>0</v>
      </c>
      <c r="ED2737">
        <v>0</v>
      </c>
      <c r="EE2737">
        <v>0</v>
      </c>
      <c r="EF2737">
        <v>0</v>
      </c>
      <c r="EG2737">
        <v>0</v>
      </c>
      <c r="EH2737">
        <v>0</v>
      </c>
      <c r="EI2737">
        <v>0</v>
      </c>
      <c r="EJ2737">
        <v>0</v>
      </c>
      <c r="EK2737">
        <v>0</v>
      </c>
      <c r="EL2737">
        <v>0</v>
      </c>
      <c r="EM2737">
        <v>0</v>
      </c>
      <c r="EN2737">
        <v>0</v>
      </c>
      <c r="EO2737">
        <v>0</v>
      </c>
      <c r="EP2737">
        <v>0</v>
      </c>
      <c r="EQ2737">
        <v>0</v>
      </c>
      <c r="ER2737">
        <v>0</v>
      </c>
      <c r="ES2737">
        <v>0</v>
      </c>
      <c r="ET2737">
        <v>0</v>
      </c>
      <c r="EU2737">
        <v>0</v>
      </c>
      <c r="EV2737">
        <v>0</v>
      </c>
      <c r="EW2737">
        <v>0</v>
      </c>
      <c r="EX2737">
        <v>0</v>
      </c>
      <c r="EY2737">
        <v>0</v>
      </c>
      <c r="EZ2737">
        <v>0</v>
      </c>
      <c r="FA2737">
        <v>0</v>
      </c>
      <c r="FB2737">
        <v>0</v>
      </c>
      <c r="FC2737">
        <v>0</v>
      </c>
      <c r="FD2737">
        <v>0</v>
      </c>
      <c r="FE2737">
        <v>0</v>
      </c>
      <c r="FF2737">
        <v>0</v>
      </c>
      <c r="FG2737">
        <v>0</v>
      </c>
      <c r="FH2737">
        <v>0</v>
      </c>
      <c r="FI2737">
        <v>0</v>
      </c>
      <c r="FJ2737">
        <v>0</v>
      </c>
      <c r="FK2737">
        <v>0</v>
      </c>
      <c r="FL2737">
        <v>0</v>
      </c>
      <c r="FM2737">
        <v>3446564.2987753423</v>
      </c>
      <c r="FN2737">
        <v>2406134.3086818131</v>
      </c>
      <c r="FO2737">
        <v>2753691.9224150362</v>
      </c>
      <c r="FP2737">
        <v>0</v>
      </c>
      <c r="FQ2737">
        <v>0</v>
      </c>
      <c r="FR2737">
        <v>0</v>
      </c>
      <c r="FS2737">
        <v>0</v>
      </c>
      <c r="FT2737">
        <v>0</v>
      </c>
      <c r="FU2737">
        <v>6338208.5504266741</v>
      </c>
      <c r="FV2737">
        <v>4728639.944533499</v>
      </c>
      <c r="FW2737">
        <v>4926885.0745975859</v>
      </c>
    </row>
    <row r="2738" spans="1:179" x14ac:dyDescent="0.25">
      <c r="A2738" s="1" t="s">
        <v>2915</v>
      </c>
      <c r="B2738">
        <v>0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0</v>
      </c>
      <c r="DU2738">
        <v>0</v>
      </c>
      <c r="DV2738">
        <v>0</v>
      </c>
      <c r="DW2738">
        <v>0</v>
      </c>
      <c r="DX2738">
        <v>0</v>
      </c>
      <c r="DY2738">
        <v>0</v>
      </c>
      <c r="DZ2738">
        <v>0</v>
      </c>
      <c r="EA2738">
        <v>0</v>
      </c>
      <c r="EB2738">
        <v>0</v>
      </c>
      <c r="EC2738">
        <v>0</v>
      </c>
      <c r="ED2738">
        <v>0</v>
      </c>
      <c r="EE2738">
        <v>0</v>
      </c>
      <c r="EF2738">
        <v>0</v>
      </c>
      <c r="EG2738">
        <v>0</v>
      </c>
      <c r="EH2738">
        <v>0</v>
      </c>
      <c r="EI2738">
        <v>0</v>
      </c>
      <c r="EJ2738">
        <v>0</v>
      </c>
      <c r="EK2738">
        <v>0</v>
      </c>
      <c r="EL2738">
        <v>0</v>
      </c>
      <c r="EM2738">
        <v>0</v>
      </c>
      <c r="EN2738">
        <v>0</v>
      </c>
      <c r="EO2738">
        <v>0</v>
      </c>
      <c r="EP2738">
        <v>0</v>
      </c>
      <c r="EQ2738">
        <v>0</v>
      </c>
      <c r="ER2738">
        <v>0</v>
      </c>
      <c r="ES2738">
        <v>0</v>
      </c>
      <c r="ET2738">
        <v>0</v>
      </c>
      <c r="EU2738">
        <v>0</v>
      </c>
      <c r="EV2738">
        <v>0</v>
      </c>
      <c r="EW2738">
        <v>0</v>
      </c>
      <c r="EX2738">
        <v>0</v>
      </c>
      <c r="EY2738">
        <v>0</v>
      </c>
      <c r="EZ2738">
        <v>0</v>
      </c>
      <c r="FA2738">
        <v>0</v>
      </c>
      <c r="FB2738">
        <v>0</v>
      </c>
      <c r="FC2738">
        <v>0</v>
      </c>
      <c r="FD2738">
        <v>0</v>
      </c>
      <c r="FE2738">
        <v>0</v>
      </c>
      <c r="FF2738">
        <v>0</v>
      </c>
      <c r="FG2738">
        <v>0</v>
      </c>
      <c r="FH2738">
        <v>0</v>
      </c>
      <c r="FI2738">
        <v>0</v>
      </c>
      <c r="FJ2738">
        <v>0</v>
      </c>
      <c r="FK2738">
        <v>0</v>
      </c>
      <c r="FL2738">
        <v>0</v>
      </c>
      <c r="FM2738">
        <v>3300883.0434485171</v>
      </c>
      <c r="FN2738">
        <v>2300206.6552769952</v>
      </c>
      <c r="FO2738">
        <v>2651168.2775183269</v>
      </c>
      <c r="FP2738">
        <v>0</v>
      </c>
      <c r="FQ2738">
        <v>0</v>
      </c>
      <c r="FR2738">
        <v>0</v>
      </c>
      <c r="FS2738">
        <v>0</v>
      </c>
      <c r="FT2738">
        <v>0</v>
      </c>
      <c r="FU2738">
        <v>6322226.8230799073</v>
      </c>
      <c r="FV2738">
        <v>4497701.7245594123</v>
      </c>
      <c r="FW2738">
        <v>4706575.0018896582</v>
      </c>
    </row>
    <row r="2739" spans="1:179" x14ac:dyDescent="0.25">
      <c r="A2739" s="1" t="s">
        <v>2916</v>
      </c>
      <c r="B2739">
        <v>0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0</v>
      </c>
      <c r="DU2739">
        <v>0</v>
      </c>
      <c r="DV2739">
        <v>0</v>
      </c>
      <c r="DW2739">
        <v>0</v>
      </c>
      <c r="DX2739">
        <v>0</v>
      </c>
      <c r="DY2739">
        <v>0</v>
      </c>
      <c r="DZ2739">
        <v>0</v>
      </c>
      <c r="EA2739">
        <v>0</v>
      </c>
      <c r="EB2739">
        <v>0</v>
      </c>
      <c r="EC2739">
        <v>0</v>
      </c>
      <c r="ED2739">
        <v>0</v>
      </c>
      <c r="EE2739">
        <v>0</v>
      </c>
      <c r="EF2739">
        <v>0</v>
      </c>
      <c r="EG2739">
        <v>0</v>
      </c>
      <c r="EH2739">
        <v>0</v>
      </c>
      <c r="EI2739">
        <v>0</v>
      </c>
      <c r="EJ2739">
        <v>0</v>
      </c>
      <c r="EK2739">
        <v>0</v>
      </c>
      <c r="EL2739">
        <v>0</v>
      </c>
      <c r="EM2739">
        <v>0</v>
      </c>
      <c r="EN2739">
        <v>0</v>
      </c>
      <c r="EO2739">
        <v>0</v>
      </c>
      <c r="EP2739">
        <v>0</v>
      </c>
      <c r="EQ2739">
        <v>0</v>
      </c>
      <c r="ER2739">
        <v>0</v>
      </c>
      <c r="ES2739">
        <v>0</v>
      </c>
      <c r="ET2739">
        <v>0</v>
      </c>
      <c r="EU2739">
        <v>0</v>
      </c>
      <c r="EV2739">
        <v>0</v>
      </c>
      <c r="EW2739">
        <v>0</v>
      </c>
      <c r="EX2739">
        <v>0</v>
      </c>
      <c r="EY2739">
        <v>0</v>
      </c>
      <c r="EZ2739">
        <v>0</v>
      </c>
      <c r="FA2739">
        <v>0</v>
      </c>
      <c r="FB2739">
        <v>0</v>
      </c>
      <c r="FC2739">
        <v>0</v>
      </c>
      <c r="FD2739">
        <v>0</v>
      </c>
      <c r="FE2739">
        <v>0</v>
      </c>
      <c r="FF2739">
        <v>0</v>
      </c>
      <c r="FG2739">
        <v>0</v>
      </c>
      <c r="FH2739">
        <v>0</v>
      </c>
      <c r="FI2739">
        <v>0</v>
      </c>
      <c r="FJ2739">
        <v>0</v>
      </c>
      <c r="FK2739">
        <v>0</v>
      </c>
      <c r="FL2739">
        <v>0</v>
      </c>
      <c r="FM2739">
        <v>3179283.2335907379</v>
      </c>
      <c r="FN2739">
        <v>2213768.3362423517</v>
      </c>
      <c r="FO2739">
        <v>2566533.5416011023</v>
      </c>
      <c r="FP2739">
        <v>0</v>
      </c>
      <c r="FQ2739">
        <v>0</v>
      </c>
      <c r="FR2739">
        <v>0</v>
      </c>
      <c r="FS2739">
        <v>0</v>
      </c>
      <c r="FT2739">
        <v>0</v>
      </c>
      <c r="FU2739">
        <v>6105943.2445478057</v>
      </c>
      <c r="FV2739">
        <v>4305780.6289112121</v>
      </c>
      <c r="FW2739">
        <v>4524303.712337628</v>
      </c>
    </row>
    <row r="2740" spans="1:179" x14ac:dyDescent="0.25">
      <c r="A2740" s="1" t="s">
        <v>2917</v>
      </c>
      <c r="B2740">
        <v>0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0</v>
      </c>
      <c r="DU2740">
        <v>0</v>
      </c>
      <c r="DV2740">
        <v>0</v>
      </c>
      <c r="DW2740">
        <v>0</v>
      </c>
      <c r="DX2740">
        <v>0</v>
      </c>
      <c r="DY2740">
        <v>0</v>
      </c>
      <c r="DZ2740">
        <v>0</v>
      </c>
      <c r="EA2740">
        <v>0</v>
      </c>
      <c r="EB2740">
        <v>0</v>
      </c>
      <c r="EC2740">
        <v>0</v>
      </c>
      <c r="ED2740">
        <v>0</v>
      </c>
      <c r="EE2740">
        <v>0</v>
      </c>
      <c r="EF2740">
        <v>0</v>
      </c>
      <c r="EG2740">
        <v>0</v>
      </c>
      <c r="EH2740">
        <v>0</v>
      </c>
      <c r="EI2740">
        <v>0</v>
      </c>
      <c r="EJ2740">
        <v>0</v>
      </c>
      <c r="EK2740">
        <v>0</v>
      </c>
      <c r="EL2740">
        <v>0</v>
      </c>
      <c r="EM2740">
        <v>0</v>
      </c>
      <c r="EN2740">
        <v>0</v>
      </c>
      <c r="EO2740">
        <v>0</v>
      </c>
      <c r="EP2740">
        <v>0</v>
      </c>
      <c r="EQ2740">
        <v>0</v>
      </c>
      <c r="ER2740">
        <v>0</v>
      </c>
      <c r="ES2740">
        <v>0</v>
      </c>
      <c r="ET2740">
        <v>0</v>
      </c>
      <c r="EU2740">
        <v>0</v>
      </c>
      <c r="EV2740">
        <v>0</v>
      </c>
      <c r="EW2740">
        <v>0</v>
      </c>
      <c r="EX2740">
        <v>0</v>
      </c>
      <c r="EY2740">
        <v>0</v>
      </c>
      <c r="EZ2740">
        <v>0</v>
      </c>
      <c r="FA2740">
        <v>0</v>
      </c>
      <c r="FB2740">
        <v>0</v>
      </c>
      <c r="FC2740">
        <v>0</v>
      </c>
      <c r="FD2740">
        <v>0</v>
      </c>
      <c r="FE2740">
        <v>0</v>
      </c>
      <c r="FF2740">
        <v>0</v>
      </c>
      <c r="FG2740">
        <v>0</v>
      </c>
      <c r="FH2740">
        <v>0</v>
      </c>
      <c r="FI2740">
        <v>0</v>
      </c>
      <c r="FJ2740">
        <v>0</v>
      </c>
      <c r="FK2740">
        <v>0</v>
      </c>
      <c r="FL2740">
        <v>0</v>
      </c>
      <c r="FM2740">
        <v>2949957.6394027872</v>
      </c>
      <c r="FN2740">
        <v>2038755.4673571538</v>
      </c>
      <c r="FO2740">
        <v>2400229.4991097194</v>
      </c>
      <c r="FP2740">
        <v>0</v>
      </c>
      <c r="FQ2740">
        <v>0</v>
      </c>
      <c r="FR2740">
        <v>0</v>
      </c>
      <c r="FS2740">
        <v>0</v>
      </c>
      <c r="FT2740">
        <v>0</v>
      </c>
      <c r="FU2740">
        <v>5600797.233021209</v>
      </c>
      <c r="FV2740">
        <v>3882411.1614124682</v>
      </c>
      <c r="FW2740">
        <v>4126977.5220911684</v>
      </c>
    </row>
    <row r="2741" spans="1:179" x14ac:dyDescent="0.25">
      <c r="A2741" s="1" t="s">
        <v>2918</v>
      </c>
      <c r="B2741">
        <v>0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0</v>
      </c>
      <c r="DU2741">
        <v>0</v>
      </c>
      <c r="DV2741">
        <v>0</v>
      </c>
      <c r="DW2741">
        <v>0</v>
      </c>
      <c r="DX2741">
        <v>0</v>
      </c>
      <c r="DY2741">
        <v>0</v>
      </c>
      <c r="DZ2741">
        <v>0</v>
      </c>
      <c r="EA2741">
        <v>0</v>
      </c>
      <c r="EB2741">
        <v>0</v>
      </c>
      <c r="EC2741">
        <v>0</v>
      </c>
      <c r="ED2741">
        <v>0</v>
      </c>
      <c r="EE2741">
        <v>0</v>
      </c>
      <c r="EF2741">
        <v>0</v>
      </c>
      <c r="EG2741">
        <v>0</v>
      </c>
      <c r="EH2741">
        <v>0</v>
      </c>
      <c r="EI2741">
        <v>0</v>
      </c>
      <c r="EJ2741">
        <v>0</v>
      </c>
      <c r="EK2741">
        <v>0</v>
      </c>
      <c r="EL2741">
        <v>0</v>
      </c>
      <c r="EM2741">
        <v>0</v>
      </c>
      <c r="EN2741">
        <v>0</v>
      </c>
      <c r="EO2741">
        <v>0</v>
      </c>
      <c r="EP2741">
        <v>0</v>
      </c>
      <c r="EQ2741">
        <v>0</v>
      </c>
      <c r="ER2741">
        <v>0</v>
      </c>
      <c r="ES2741">
        <v>0</v>
      </c>
      <c r="ET2741">
        <v>0</v>
      </c>
      <c r="EU2741">
        <v>0</v>
      </c>
      <c r="EV2741">
        <v>0</v>
      </c>
      <c r="EW2741">
        <v>0</v>
      </c>
      <c r="EX2741">
        <v>0</v>
      </c>
      <c r="EY2741">
        <v>0</v>
      </c>
      <c r="EZ2741">
        <v>0</v>
      </c>
      <c r="FA2741">
        <v>0</v>
      </c>
      <c r="FB2741">
        <v>0</v>
      </c>
      <c r="FC2741">
        <v>0</v>
      </c>
      <c r="FD2741">
        <v>0</v>
      </c>
      <c r="FE2741">
        <v>0</v>
      </c>
      <c r="FF2741">
        <v>0</v>
      </c>
      <c r="FG2741">
        <v>0</v>
      </c>
      <c r="FH2741">
        <v>0</v>
      </c>
      <c r="FI2741">
        <v>0</v>
      </c>
      <c r="FJ2741">
        <v>0</v>
      </c>
      <c r="FK2741">
        <v>0</v>
      </c>
      <c r="FL2741">
        <v>0</v>
      </c>
      <c r="FM2741">
        <v>2649765.7019511038</v>
      </c>
      <c r="FN2741">
        <v>1804580.1028603292</v>
      </c>
      <c r="FO2741">
        <v>2179303.1248206035</v>
      </c>
      <c r="FP2741">
        <v>0</v>
      </c>
      <c r="FQ2741">
        <v>0</v>
      </c>
      <c r="FR2741">
        <v>0</v>
      </c>
      <c r="FS2741">
        <v>0</v>
      </c>
      <c r="FT2741">
        <v>0</v>
      </c>
      <c r="FU2741">
        <v>4975393.3781219954</v>
      </c>
      <c r="FV2741">
        <v>3342539.3733761543</v>
      </c>
      <c r="FW2741">
        <v>3624383.1520699286</v>
      </c>
    </row>
    <row r="2742" spans="1:179" x14ac:dyDescent="0.25">
      <c r="A2742" s="1" t="s">
        <v>2919</v>
      </c>
      <c r="B2742">
        <v>0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0</v>
      </c>
      <c r="DU2742">
        <v>0</v>
      </c>
      <c r="DV2742">
        <v>0</v>
      </c>
      <c r="DW2742">
        <v>0</v>
      </c>
      <c r="DX2742">
        <v>0</v>
      </c>
      <c r="DY2742">
        <v>0</v>
      </c>
      <c r="DZ2742">
        <v>0</v>
      </c>
      <c r="EA2742">
        <v>0</v>
      </c>
      <c r="EB2742">
        <v>0</v>
      </c>
      <c r="EC2742">
        <v>0</v>
      </c>
      <c r="ED2742">
        <v>0</v>
      </c>
      <c r="EE2742">
        <v>0</v>
      </c>
      <c r="EF2742">
        <v>0</v>
      </c>
      <c r="EG2742">
        <v>0</v>
      </c>
      <c r="EH2742">
        <v>0</v>
      </c>
      <c r="EI2742">
        <v>0</v>
      </c>
      <c r="EJ2742">
        <v>0</v>
      </c>
      <c r="EK2742">
        <v>0</v>
      </c>
      <c r="EL2742">
        <v>0</v>
      </c>
      <c r="EM2742">
        <v>0</v>
      </c>
      <c r="EN2742">
        <v>0</v>
      </c>
      <c r="EO2742">
        <v>0</v>
      </c>
      <c r="EP2742">
        <v>0</v>
      </c>
      <c r="EQ2742">
        <v>0</v>
      </c>
      <c r="ER2742">
        <v>0</v>
      </c>
      <c r="ES2742">
        <v>0</v>
      </c>
      <c r="ET2742">
        <v>0</v>
      </c>
      <c r="EU2742">
        <v>0</v>
      </c>
      <c r="EV2742">
        <v>0</v>
      </c>
      <c r="EW2742">
        <v>0</v>
      </c>
      <c r="EX2742">
        <v>0</v>
      </c>
      <c r="EY2742">
        <v>0</v>
      </c>
      <c r="EZ2742">
        <v>0</v>
      </c>
      <c r="FA2742">
        <v>0</v>
      </c>
      <c r="FB2742">
        <v>0</v>
      </c>
      <c r="FC2742">
        <v>0</v>
      </c>
      <c r="FD2742">
        <v>0</v>
      </c>
      <c r="FE2742">
        <v>0</v>
      </c>
      <c r="FF2742">
        <v>0</v>
      </c>
      <c r="FG2742">
        <v>0</v>
      </c>
      <c r="FH2742">
        <v>0</v>
      </c>
      <c r="FI2742">
        <v>0</v>
      </c>
      <c r="FJ2742">
        <v>0</v>
      </c>
      <c r="FK2742">
        <v>0</v>
      </c>
      <c r="FL2742">
        <v>0</v>
      </c>
      <c r="FM2742">
        <v>2345592.3503734348</v>
      </c>
      <c r="FN2742">
        <v>1567637.5808122656</v>
      </c>
      <c r="FO2742">
        <v>1954581.7801509597</v>
      </c>
      <c r="FP2742">
        <v>0</v>
      </c>
      <c r="FQ2742">
        <v>0</v>
      </c>
      <c r="FR2742">
        <v>0</v>
      </c>
      <c r="FS2742">
        <v>0</v>
      </c>
      <c r="FT2742">
        <v>0</v>
      </c>
      <c r="FU2742">
        <v>4338559.8462122446</v>
      </c>
      <c r="FV2742">
        <v>2794243.0050649061</v>
      </c>
      <c r="FW2742">
        <v>3114914.9866840634</v>
      </c>
    </row>
    <row r="2743" spans="1:179" x14ac:dyDescent="0.25">
      <c r="A2743" s="1" t="s">
        <v>2920</v>
      </c>
      <c r="B2743">
        <v>0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106.31348187287848</v>
      </c>
      <c r="BT2743">
        <v>55.755638380442058</v>
      </c>
      <c r="BU2743">
        <v>70.122760294030897</v>
      </c>
      <c r="BV2743">
        <v>144.12696503417536</v>
      </c>
      <c r="BW2743">
        <v>76.678162158965804</v>
      </c>
      <c r="BX2743">
        <v>134.87030426396845</v>
      </c>
      <c r="BY2743">
        <v>71.442540742491431</v>
      </c>
      <c r="BZ2743">
        <v>111.52962380818184</v>
      </c>
      <c r="CA2743">
        <v>81.493292577362197</v>
      </c>
      <c r="CB2743">
        <v>109.60514529596746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0</v>
      </c>
      <c r="DU2743">
        <v>0</v>
      </c>
      <c r="DV2743">
        <v>0</v>
      </c>
      <c r="DW2743">
        <v>0</v>
      </c>
      <c r="DX2743">
        <v>0</v>
      </c>
      <c r="DY2743">
        <v>0</v>
      </c>
      <c r="DZ2743">
        <v>0</v>
      </c>
      <c r="EA2743">
        <v>0</v>
      </c>
      <c r="EB2743">
        <v>0</v>
      </c>
      <c r="EC2743">
        <v>0</v>
      </c>
      <c r="ED2743">
        <v>0</v>
      </c>
      <c r="EE2743">
        <v>0</v>
      </c>
      <c r="EF2743">
        <v>0</v>
      </c>
      <c r="EG2743">
        <v>0</v>
      </c>
      <c r="EH2743">
        <v>0</v>
      </c>
      <c r="EI2743">
        <v>0</v>
      </c>
      <c r="EJ2743">
        <v>0</v>
      </c>
      <c r="EK2743">
        <v>0</v>
      </c>
      <c r="EL2743">
        <v>0</v>
      </c>
      <c r="EM2743">
        <v>0</v>
      </c>
      <c r="EN2743">
        <v>0</v>
      </c>
      <c r="EO2743">
        <v>0</v>
      </c>
      <c r="EP2743">
        <v>0</v>
      </c>
      <c r="EQ2743">
        <v>0</v>
      </c>
      <c r="ER2743">
        <v>0</v>
      </c>
      <c r="ES2743">
        <v>0</v>
      </c>
      <c r="ET2743">
        <v>0</v>
      </c>
      <c r="EU2743">
        <v>0</v>
      </c>
      <c r="EV2743">
        <v>0</v>
      </c>
      <c r="EW2743">
        <v>0</v>
      </c>
      <c r="EX2743">
        <v>0</v>
      </c>
      <c r="EY2743">
        <v>0</v>
      </c>
      <c r="EZ2743">
        <v>0</v>
      </c>
      <c r="FA2743">
        <v>0</v>
      </c>
      <c r="FB2743">
        <v>0</v>
      </c>
      <c r="FC2743">
        <v>0</v>
      </c>
      <c r="FD2743">
        <v>0</v>
      </c>
      <c r="FE2743">
        <v>0</v>
      </c>
      <c r="FF2743">
        <v>0</v>
      </c>
      <c r="FG2743">
        <v>0</v>
      </c>
      <c r="FH2743">
        <v>0</v>
      </c>
      <c r="FI2743">
        <v>0</v>
      </c>
      <c r="FJ2743">
        <v>0</v>
      </c>
      <c r="FK2743">
        <v>0</v>
      </c>
      <c r="FL2743">
        <v>0</v>
      </c>
      <c r="FM2743">
        <v>2490727.364776392</v>
      </c>
      <c r="FN2743">
        <v>1683602.3732439275</v>
      </c>
      <c r="FO2743">
        <v>2040852.4229687853</v>
      </c>
      <c r="FP2743">
        <v>0</v>
      </c>
      <c r="FQ2743">
        <v>0</v>
      </c>
      <c r="FR2743">
        <v>0</v>
      </c>
      <c r="FS2743">
        <v>0</v>
      </c>
      <c r="FT2743">
        <v>0</v>
      </c>
      <c r="FU2743">
        <v>4616526.5426146723</v>
      </c>
      <c r="FV2743">
        <v>3083865.1393639352</v>
      </c>
      <c r="FW2743">
        <v>3359143.0033123111</v>
      </c>
    </row>
    <row r="2744" spans="1:179" x14ac:dyDescent="0.25">
      <c r="A2744" s="1" t="s">
        <v>2921</v>
      </c>
      <c r="B2744">
        <v>0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567.15593402056197</v>
      </c>
      <c r="BT2744">
        <v>282.46852299381129</v>
      </c>
      <c r="BU2744">
        <v>359.48271274954749</v>
      </c>
      <c r="BV2744">
        <v>769.39040190072762</v>
      </c>
      <c r="BW2744">
        <v>391.12424817232386</v>
      </c>
      <c r="BX2744">
        <v>729.86225812011446</v>
      </c>
      <c r="BY2744">
        <v>372.90401071564838</v>
      </c>
      <c r="BZ2744">
        <v>582.02750159035679</v>
      </c>
      <c r="CA2744">
        <v>420.35365338458865</v>
      </c>
      <c r="CB2744">
        <v>580.3214315910617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0</v>
      </c>
      <c r="DU2744">
        <v>0</v>
      </c>
      <c r="DV2744">
        <v>0</v>
      </c>
      <c r="DW2744">
        <v>0</v>
      </c>
      <c r="DX2744">
        <v>0</v>
      </c>
      <c r="DY2744">
        <v>0</v>
      </c>
      <c r="DZ2744">
        <v>0</v>
      </c>
      <c r="EA2744">
        <v>0</v>
      </c>
      <c r="EB2744">
        <v>0</v>
      </c>
      <c r="EC2744">
        <v>0</v>
      </c>
      <c r="ED2744">
        <v>0</v>
      </c>
      <c r="EE2744">
        <v>0</v>
      </c>
      <c r="EF2744">
        <v>0</v>
      </c>
      <c r="EG2744">
        <v>0</v>
      </c>
      <c r="EH2744">
        <v>0</v>
      </c>
      <c r="EI2744">
        <v>0</v>
      </c>
      <c r="EJ2744">
        <v>0</v>
      </c>
      <c r="EK2744">
        <v>0</v>
      </c>
      <c r="EL2744">
        <v>0</v>
      </c>
      <c r="EM2744">
        <v>0</v>
      </c>
      <c r="EN2744">
        <v>0</v>
      </c>
      <c r="EO2744">
        <v>0</v>
      </c>
      <c r="EP2744">
        <v>0</v>
      </c>
      <c r="EQ2744">
        <v>0</v>
      </c>
      <c r="ER2744">
        <v>0</v>
      </c>
      <c r="ES2744">
        <v>0</v>
      </c>
      <c r="ET2744">
        <v>0</v>
      </c>
      <c r="EU2744">
        <v>0</v>
      </c>
      <c r="EV2744">
        <v>0</v>
      </c>
      <c r="EW2744">
        <v>0</v>
      </c>
      <c r="EX2744">
        <v>0</v>
      </c>
      <c r="EY2744">
        <v>0</v>
      </c>
      <c r="EZ2744">
        <v>0</v>
      </c>
      <c r="FA2744">
        <v>0</v>
      </c>
      <c r="FB2744">
        <v>0</v>
      </c>
      <c r="FC2744">
        <v>0</v>
      </c>
      <c r="FD2744">
        <v>0</v>
      </c>
      <c r="FE2744">
        <v>0</v>
      </c>
      <c r="FF2744">
        <v>0</v>
      </c>
      <c r="FG2744">
        <v>0</v>
      </c>
      <c r="FH2744">
        <v>0</v>
      </c>
      <c r="FI2744">
        <v>0</v>
      </c>
      <c r="FJ2744">
        <v>0</v>
      </c>
      <c r="FK2744">
        <v>0</v>
      </c>
      <c r="FL2744">
        <v>0</v>
      </c>
      <c r="FM2744">
        <v>3106933.5950265029</v>
      </c>
      <c r="FN2744">
        <v>2105680.0582312066</v>
      </c>
      <c r="FO2744">
        <v>2404035.2802756354</v>
      </c>
      <c r="FP2744">
        <v>0</v>
      </c>
      <c r="FQ2744">
        <v>0</v>
      </c>
      <c r="FR2744">
        <v>0</v>
      </c>
      <c r="FS2744">
        <v>0</v>
      </c>
      <c r="FT2744">
        <v>0</v>
      </c>
      <c r="FU2744">
        <v>5717235.0714030797</v>
      </c>
      <c r="FV2744">
        <v>4082907.2113686539</v>
      </c>
      <c r="FW2744">
        <v>4256286.6253444608</v>
      </c>
    </row>
    <row r="2745" spans="1:179" x14ac:dyDescent="0.25">
      <c r="A2745" s="1" t="s">
        <v>2922</v>
      </c>
      <c r="B2745">
        <v>388800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437400</v>
      </c>
      <c r="L2745">
        <v>43740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842400</v>
      </c>
      <c r="AH2745">
        <v>90720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1063.0176143356623</v>
      </c>
      <c r="BT2745">
        <v>523.53333982623519</v>
      </c>
      <c r="BU2745">
        <v>670.68799649976279</v>
      </c>
      <c r="BV2745">
        <v>1450.2871097924206</v>
      </c>
      <c r="BW2745">
        <v>724.76334988201313</v>
      </c>
      <c r="BX2745">
        <v>1361.6149204519613</v>
      </c>
      <c r="BY2745">
        <v>692.23648191422853</v>
      </c>
      <c r="BZ2745">
        <v>1095.6012039968421</v>
      </c>
      <c r="CA2745">
        <v>789.66711844095414</v>
      </c>
      <c r="CB2745">
        <v>1061.3333208266556</v>
      </c>
      <c r="CC2745">
        <v>3299258.8354737293</v>
      </c>
      <c r="CD2745">
        <v>184278.93426931452</v>
      </c>
      <c r="CE2745">
        <v>4633841.8959475253</v>
      </c>
      <c r="CF2745">
        <v>2911744.5624524052</v>
      </c>
      <c r="CG2745">
        <v>4547263.8874958716</v>
      </c>
      <c r="CH2745">
        <v>1723194.6442328296</v>
      </c>
      <c r="CI2745">
        <v>4441687.7761318963</v>
      </c>
      <c r="CJ2745">
        <v>1522755.9485761989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4437150.9820334455</v>
      </c>
      <c r="CV2745">
        <v>1307800.1294670198</v>
      </c>
      <c r="CW2745">
        <v>4351545.809384957</v>
      </c>
      <c r="CX2745">
        <v>1211672.1652229093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0</v>
      </c>
      <c r="DU2745">
        <v>0</v>
      </c>
      <c r="DV2745">
        <v>0</v>
      </c>
      <c r="DW2745">
        <v>0</v>
      </c>
      <c r="DX2745">
        <v>0</v>
      </c>
      <c r="DY2745">
        <v>0</v>
      </c>
      <c r="DZ2745">
        <v>0</v>
      </c>
      <c r="EA2745">
        <v>0</v>
      </c>
      <c r="EB2745">
        <v>0</v>
      </c>
      <c r="EC2745">
        <v>0</v>
      </c>
      <c r="ED2745">
        <v>0</v>
      </c>
      <c r="EE2745">
        <v>0</v>
      </c>
      <c r="EF2745">
        <v>0</v>
      </c>
      <c r="EG2745">
        <v>0</v>
      </c>
      <c r="EH2745">
        <v>0</v>
      </c>
      <c r="EI2745">
        <v>0</v>
      </c>
      <c r="EJ2745">
        <v>0</v>
      </c>
      <c r="EK2745">
        <v>0</v>
      </c>
      <c r="EL2745">
        <v>0</v>
      </c>
      <c r="EM2745">
        <v>0</v>
      </c>
      <c r="EN2745">
        <v>0</v>
      </c>
      <c r="EO2745">
        <v>0</v>
      </c>
      <c r="EP2745">
        <v>0</v>
      </c>
      <c r="EQ2745">
        <v>0</v>
      </c>
      <c r="ER2745">
        <v>0</v>
      </c>
      <c r="ES2745">
        <v>0</v>
      </c>
      <c r="ET2745">
        <v>0</v>
      </c>
      <c r="EU2745">
        <v>0</v>
      </c>
      <c r="EV2745">
        <v>0</v>
      </c>
      <c r="EW2745">
        <v>0</v>
      </c>
      <c r="EX2745">
        <v>0</v>
      </c>
      <c r="EY2745">
        <v>0</v>
      </c>
      <c r="EZ2745">
        <v>0</v>
      </c>
      <c r="FA2745">
        <v>0</v>
      </c>
      <c r="FB2745">
        <v>0</v>
      </c>
      <c r="FC2745">
        <v>0</v>
      </c>
      <c r="FD2745">
        <v>0</v>
      </c>
      <c r="FE2745">
        <v>0</v>
      </c>
      <c r="FF2745">
        <v>0</v>
      </c>
      <c r="FG2745">
        <v>0</v>
      </c>
      <c r="FH2745">
        <v>0</v>
      </c>
      <c r="FI2745">
        <v>0</v>
      </c>
      <c r="FJ2745">
        <v>0</v>
      </c>
      <c r="FK2745">
        <v>0</v>
      </c>
      <c r="FL2745">
        <v>0</v>
      </c>
      <c r="FM2745">
        <v>3934487.9248239622</v>
      </c>
      <c r="FN2745">
        <v>2601417.0622430313</v>
      </c>
      <c r="FO2745">
        <v>2837495.0592374173</v>
      </c>
      <c r="FP2745">
        <v>0</v>
      </c>
      <c r="FQ2745">
        <v>0</v>
      </c>
      <c r="FR2745">
        <v>0</v>
      </c>
      <c r="FS2745">
        <v>0</v>
      </c>
      <c r="FT2745">
        <v>0</v>
      </c>
      <c r="FU2745">
        <v>6371650.8783434406</v>
      </c>
      <c r="FV2745">
        <v>5149843.9687567791</v>
      </c>
      <c r="FW2745">
        <v>5221897.7664291551</v>
      </c>
    </row>
    <row r="2746" spans="1:179" x14ac:dyDescent="0.25">
      <c r="A2746" s="1" t="s">
        <v>2923</v>
      </c>
      <c r="B2746">
        <v>777600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194400</v>
      </c>
      <c r="J2746">
        <v>0</v>
      </c>
      <c r="K2746">
        <v>874800</v>
      </c>
      <c r="L2746">
        <v>87480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2343600</v>
      </c>
      <c r="U2746">
        <v>0</v>
      </c>
      <c r="V2746">
        <v>1171800</v>
      </c>
      <c r="W2746">
        <v>1171800</v>
      </c>
      <c r="X2746">
        <v>0</v>
      </c>
      <c r="Y2746">
        <v>0</v>
      </c>
      <c r="Z2746">
        <v>0</v>
      </c>
      <c r="AA2746">
        <v>233280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1684800</v>
      </c>
      <c r="AH2746">
        <v>1814400</v>
      </c>
      <c r="AI2746">
        <v>0</v>
      </c>
      <c r="AJ2746">
        <v>518400</v>
      </c>
      <c r="AK2746">
        <v>0</v>
      </c>
      <c r="AL2746">
        <v>233280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2332800</v>
      </c>
      <c r="AT2746">
        <v>1166400</v>
      </c>
      <c r="AU2746">
        <v>0</v>
      </c>
      <c r="AV2746">
        <v>518400</v>
      </c>
      <c r="AW2746">
        <v>129600</v>
      </c>
      <c r="AX2746">
        <v>0</v>
      </c>
      <c r="AY2746">
        <v>129600</v>
      </c>
      <c r="AZ2746">
        <v>5961600</v>
      </c>
      <c r="BA2746">
        <v>2592000</v>
      </c>
      <c r="BB2746">
        <v>1814400</v>
      </c>
      <c r="BC2746">
        <v>0</v>
      </c>
      <c r="BD2746">
        <v>0</v>
      </c>
      <c r="BE2746">
        <v>2656800</v>
      </c>
      <c r="BF2746">
        <v>1198800</v>
      </c>
      <c r="BG2746">
        <v>648000</v>
      </c>
      <c r="BH2746">
        <v>453600</v>
      </c>
      <c r="BI2746">
        <v>453600</v>
      </c>
      <c r="BJ2746">
        <v>0</v>
      </c>
      <c r="BK2746">
        <v>0</v>
      </c>
      <c r="BL2746">
        <v>0</v>
      </c>
      <c r="BM2746">
        <v>129600</v>
      </c>
      <c r="BN2746">
        <v>388800</v>
      </c>
      <c r="BO2746">
        <v>259200</v>
      </c>
      <c r="BP2746">
        <v>518400</v>
      </c>
      <c r="BQ2746">
        <v>518400</v>
      </c>
      <c r="BR2746">
        <v>518400</v>
      </c>
      <c r="BS2746">
        <v>1394.9663196060994</v>
      </c>
      <c r="BT2746">
        <v>694.42702630171982</v>
      </c>
      <c r="BU2746">
        <v>892.19967559165104</v>
      </c>
      <c r="BV2746">
        <v>1907.6048608974208</v>
      </c>
      <c r="BW2746">
        <v>955.55268595941777</v>
      </c>
      <c r="BX2746">
        <v>1795.7527348398417</v>
      </c>
      <c r="BY2746">
        <v>908.16997404039955</v>
      </c>
      <c r="BZ2746">
        <v>1461.8247754828099</v>
      </c>
      <c r="CA2746">
        <v>1054.461623812464</v>
      </c>
      <c r="CB2746">
        <v>1409.7050752989942</v>
      </c>
      <c r="CC2746">
        <v>6400048.1894923141</v>
      </c>
      <c r="CD2746">
        <v>201690.26512680939</v>
      </c>
      <c r="CE2746">
        <v>9138507.1950522084</v>
      </c>
      <c r="CF2746">
        <v>2123635.8938828199</v>
      </c>
      <c r="CG2746">
        <v>9177516.6837389488</v>
      </c>
      <c r="CH2746">
        <v>317113.76160927664</v>
      </c>
      <c r="CI2746">
        <v>8238924.5444124434</v>
      </c>
      <c r="CJ2746">
        <v>173491.59019484141</v>
      </c>
      <c r="CK2746">
        <v>0</v>
      </c>
      <c r="CL2746">
        <v>0</v>
      </c>
      <c r="CM2746">
        <v>0</v>
      </c>
      <c r="CN2746">
        <v>0</v>
      </c>
      <c r="CO2746">
        <v>4713853.9657032955</v>
      </c>
      <c r="CP2746">
        <v>661238.06939975941</v>
      </c>
      <c r="CQ2746">
        <v>0</v>
      </c>
      <c r="CR2746">
        <v>0</v>
      </c>
      <c r="CS2746">
        <v>0</v>
      </c>
      <c r="CT2746">
        <v>0</v>
      </c>
      <c r="CU2746">
        <v>8526703.9237867706</v>
      </c>
      <c r="CV2746">
        <v>179161.98749543348</v>
      </c>
      <c r="CW2746">
        <v>8338318.563311046</v>
      </c>
      <c r="CX2746">
        <v>179592.02736919234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4706896.4028779827</v>
      </c>
      <c r="DL2746">
        <v>3613953.1522532552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0</v>
      </c>
      <c r="DU2746">
        <v>9364563.1287642755</v>
      </c>
      <c r="DV2746">
        <v>8089698.3810646562</v>
      </c>
      <c r="DW2746">
        <v>0</v>
      </c>
      <c r="DX2746">
        <v>0</v>
      </c>
      <c r="DY2746">
        <v>0</v>
      </c>
      <c r="DZ2746">
        <v>0</v>
      </c>
      <c r="EA2746">
        <v>0</v>
      </c>
      <c r="EB2746">
        <v>0</v>
      </c>
      <c r="EC2746">
        <v>0</v>
      </c>
      <c r="ED2746">
        <v>0</v>
      </c>
      <c r="EE2746">
        <v>0</v>
      </c>
      <c r="EF2746">
        <v>0</v>
      </c>
      <c r="EG2746">
        <v>0</v>
      </c>
      <c r="EH2746">
        <v>0</v>
      </c>
      <c r="EI2746">
        <v>2182242.5652686832</v>
      </c>
      <c r="EJ2746">
        <v>3444064.5263399435</v>
      </c>
      <c r="EK2746">
        <v>5818945.6724322271</v>
      </c>
      <c r="EL2746">
        <v>9425826.0326622464</v>
      </c>
      <c r="EM2746">
        <v>9403173.2187555917</v>
      </c>
      <c r="EN2746">
        <v>5113903.5486340001</v>
      </c>
      <c r="EO2746">
        <v>9071795.7208234947</v>
      </c>
      <c r="EP2746">
        <v>1567888.5025645683</v>
      </c>
      <c r="EQ2746">
        <v>694607.18596543511</v>
      </c>
      <c r="ER2746">
        <v>694607.18596543779</v>
      </c>
      <c r="ES2746">
        <v>9317344.8868136853</v>
      </c>
      <c r="ET2746">
        <v>4633643.8007714888</v>
      </c>
      <c r="EU2746">
        <v>9315413.9863979891</v>
      </c>
      <c r="EV2746">
        <v>5428412.5209315447</v>
      </c>
      <c r="EW2746">
        <v>9303475.4286928903</v>
      </c>
      <c r="EX2746">
        <v>4884591.4116184339</v>
      </c>
      <c r="EY2746">
        <v>9346458.3879597634</v>
      </c>
      <c r="EZ2746">
        <v>8192886.1248072553</v>
      </c>
      <c r="FA2746">
        <v>2315717.9441217352</v>
      </c>
      <c r="FB2746">
        <v>9086796.9914700203</v>
      </c>
      <c r="FC2746">
        <v>1830948.7941604764</v>
      </c>
      <c r="FD2746">
        <v>5326162.6406752039</v>
      </c>
      <c r="FE2746">
        <v>6190237.260572291</v>
      </c>
      <c r="FF2746">
        <v>5883070.1322849737</v>
      </c>
      <c r="FG2746">
        <v>9194254.0793540142</v>
      </c>
      <c r="FH2746">
        <v>5386891.0524816932</v>
      </c>
      <c r="FI2746">
        <v>1270144.8215507411</v>
      </c>
      <c r="FJ2746">
        <v>9239755.1618210971</v>
      </c>
      <c r="FK2746">
        <v>1858651.631784871</v>
      </c>
      <c r="FL2746">
        <v>9286911.0571475886</v>
      </c>
      <c r="FM2746">
        <v>4294913.9114611819</v>
      </c>
      <c r="FN2746">
        <v>3428891.5539386533</v>
      </c>
      <c r="FO2746">
        <v>3110583.5913430061</v>
      </c>
      <c r="FP2746">
        <v>6380066.3103135303</v>
      </c>
      <c r="FQ2746">
        <v>4483241.03220951</v>
      </c>
      <c r="FR2746">
        <v>6390708.7853347538</v>
      </c>
      <c r="FS2746">
        <v>6390708.7853347538</v>
      </c>
      <c r="FT2746">
        <v>6409392.3967142878</v>
      </c>
      <c r="FU2746">
        <v>6409392.3967142878</v>
      </c>
      <c r="FV2746">
        <v>5921224.1803933885</v>
      </c>
      <c r="FW2746">
        <v>5736071.7851659339</v>
      </c>
    </row>
    <row r="2747" spans="1:179" x14ac:dyDescent="0.25">
      <c r="A2747" s="1" t="s">
        <v>2924</v>
      </c>
      <c r="B2747">
        <v>777600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388800</v>
      </c>
      <c r="I2747">
        <v>388800</v>
      </c>
      <c r="J2747">
        <v>0</v>
      </c>
      <c r="K2747">
        <v>874800</v>
      </c>
      <c r="L2747">
        <v>0</v>
      </c>
      <c r="M2747">
        <v>0</v>
      </c>
      <c r="N2747">
        <v>113400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1171800</v>
      </c>
      <c r="U2747">
        <v>0</v>
      </c>
      <c r="V2747">
        <v>2343600</v>
      </c>
      <c r="W2747">
        <v>2343600</v>
      </c>
      <c r="X2747">
        <v>1166400</v>
      </c>
      <c r="Y2747">
        <v>2332800</v>
      </c>
      <c r="Z2747">
        <v>1166400</v>
      </c>
      <c r="AA2747">
        <v>2332800</v>
      </c>
      <c r="AB2747">
        <v>1166400</v>
      </c>
      <c r="AC2747">
        <v>1166400</v>
      </c>
      <c r="AD2747">
        <v>0</v>
      </c>
      <c r="AE2747">
        <v>0</v>
      </c>
      <c r="AF2747">
        <v>0</v>
      </c>
      <c r="AG2747">
        <v>1684800</v>
      </c>
      <c r="AH2747">
        <v>1814400</v>
      </c>
      <c r="AI2747">
        <v>0</v>
      </c>
      <c r="AJ2747">
        <v>1036800</v>
      </c>
      <c r="AK2747">
        <v>1555200</v>
      </c>
      <c r="AL2747">
        <v>2332800</v>
      </c>
      <c r="AM2747">
        <v>2332800</v>
      </c>
      <c r="AN2747">
        <v>2332800</v>
      </c>
      <c r="AO2747">
        <v>2332800</v>
      </c>
      <c r="AP2747">
        <v>2332800</v>
      </c>
      <c r="AQ2747">
        <v>0</v>
      </c>
      <c r="AR2747">
        <v>2332800</v>
      </c>
      <c r="AS2747">
        <v>2332800</v>
      </c>
      <c r="AT2747">
        <v>2332800</v>
      </c>
      <c r="AU2747">
        <v>0</v>
      </c>
      <c r="AV2747">
        <v>518400</v>
      </c>
      <c r="AW2747">
        <v>129600</v>
      </c>
      <c r="AX2747">
        <v>0</v>
      </c>
      <c r="AY2747">
        <v>129600</v>
      </c>
      <c r="AZ2747">
        <v>5961600</v>
      </c>
      <c r="BA2747">
        <v>2592000</v>
      </c>
      <c r="BB2747">
        <v>1814400</v>
      </c>
      <c r="BC2747">
        <v>0</v>
      </c>
      <c r="BD2747">
        <v>0</v>
      </c>
      <c r="BE2747">
        <v>2656800</v>
      </c>
      <c r="BF2747">
        <v>1198800</v>
      </c>
      <c r="BG2747">
        <v>648000</v>
      </c>
      <c r="BH2747">
        <v>453600</v>
      </c>
      <c r="BI2747">
        <v>453600</v>
      </c>
      <c r="BJ2747">
        <v>0</v>
      </c>
      <c r="BK2747">
        <v>0</v>
      </c>
      <c r="BL2747">
        <v>0</v>
      </c>
      <c r="BM2747">
        <v>129600</v>
      </c>
      <c r="BN2747">
        <v>388800</v>
      </c>
      <c r="BO2747">
        <v>259200</v>
      </c>
      <c r="BP2747">
        <v>518400</v>
      </c>
      <c r="BQ2747">
        <v>518400</v>
      </c>
      <c r="BR2747">
        <v>518400</v>
      </c>
      <c r="BS2747">
        <v>1463.1078960861421</v>
      </c>
      <c r="BT2747">
        <v>790.36223310310925</v>
      </c>
      <c r="BU2747">
        <v>1028.8039285353732</v>
      </c>
      <c r="BV2747">
        <v>1984.3682962862783</v>
      </c>
      <c r="BW2747">
        <v>1078.8314258186801</v>
      </c>
      <c r="BX2747">
        <v>1933.8488975572557</v>
      </c>
      <c r="BY2747">
        <v>1045.2498280639998</v>
      </c>
      <c r="BZ2747">
        <v>1655.2759860832866</v>
      </c>
      <c r="CA2747">
        <v>1171.6208200529516</v>
      </c>
      <c r="CB2747">
        <v>1548.1129927934433</v>
      </c>
      <c r="CC2747">
        <v>6879168.2176410574</v>
      </c>
      <c r="CD2747">
        <v>192478.38251477972</v>
      </c>
      <c r="CE2747">
        <v>9026391.676066611</v>
      </c>
      <c r="CF2747">
        <v>824050.76834404748</v>
      </c>
      <c r="CG2747">
        <v>9075556.3481508307</v>
      </c>
      <c r="CH2747">
        <v>186277.8135810715</v>
      </c>
      <c r="CI2747">
        <v>8104255.9116663542</v>
      </c>
      <c r="CJ2747">
        <v>159537.6515040783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7019040.4889069144</v>
      </c>
      <c r="CV2747">
        <v>171261.84384292271</v>
      </c>
      <c r="CW2747">
        <v>4766124.2182415677</v>
      </c>
      <c r="CX2747">
        <v>171193.32700252402</v>
      </c>
      <c r="CY2747">
        <v>0</v>
      </c>
      <c r="CZ2747">
        <v>0</v>
      </c>
      <c r="DA2747">
        <v>9337862.963538371</v>
      </c>
      <c r="DB2747">
        <v>2212740.8427491114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9238052.9235971812</v>
      </c>
      <c r="DL2747">
        <v>3899501.5206805645</v>
      </c>
      <c r="DM2747">
        <v>0</v>
      </c>
      <c r="DN2747">
        <v>0</v>
      </c>
      <c r="DO2747">
        <v>4741194.5896026744</v>
      </c>
      <c r="DP2747">
        <v>4741194.5896026744</v>
      </c>
      <c r="DQ2747">
        <v>9473153.0329718646</v>
      </c>
      <c r="DR2747">
        <v>9473153.0329718646</v>
      </c>
      <c r="DS2747">
        <v>4741194.5896026744</v>
      </c>
      <c r="DT2747">
        <v>4741194.5896026744</v>
      </c>
      <c r="DU2747">
        <v>9192810.6027963962</v>
      </c>
      <c r="DV2747">
        <v>5171853.0920783449</v>
      </c>
      <c r="DW2747">
        <v>4741194.5896026744</v>
      </c>
      <c r="DX2747">
        <v>4741194.5896026744</v>
      </c>
      <c r="DY2747">
        <v>4741194.5896026744</v>
      </c>
      <c r="DZ2747">
        <v>4741194.5896026744</v>
      </c>
      <c r="EA2747">
        <v>6878383.708531769</v>
      </c>
      <c r="EB2747">
        <v>518554.62054809293</v>
      </c>
      <c r="EC2747">
        <v>3962930.0558088683</v>
      </c>
      <c r="ED2747">
        <v>371309.29273838719</v>
      </c>
      <c r="EE2747">
        <v>6881795.2643394722</v>
      </c>
      <c r="EF2747">
        <v>518819.27253275551</v>
      </c>
      <c r="EG2747">
        <v>0</v>
      </c>
      <c r="EH2747">
        <v>0</v>
      </c>
      <c r="EI2747">
        <v>2495043.6564047225</v>
      </c>
      <c r="EJ2747">
        <v>3740131.7194119347</v>
      </c>
      <c r="EK2747">
        <v>5068978.4990234571</v>
      </c>
      <c r="EL2747">
        <v>9369257.9893987775</v>
      </c>
      <c r="EM2747">
        <v>9323390.0322268885</v>
      </c>
      <c r="EN2747">
        <v>365905.06139985315</v>
      </c>
      <c r="EO2747">
        <v>8942020.7547004521</v>
      </c>
      <c r="EP2747">
        <v>171151.11569292384</v>
      </c>
      <c r="EQ2747">
        <v>169593.9063543904</v>
      </c>
      <c r="ER2747">
        <v>169593.90635439265</v>
      </c>
      <c r="ES2747">
        <v>9143481.4890663661</v>
      </c>
      <c r="ET2747">
        <v>2172929.4322215659</v>
      </c>
      <c r="EU2747">
        <v>9130376.3677133508</v>
      </c>
      <c r="EV2747">
        <v>3197181.4581076298</v>
      </c>
      <c r="EW2747">
        <v>9119901.2469017506</v>
      </c>
      <c r="EX2747">
        <v>2505015.2633962901</v>
      </c>
      <c r="EY2747">
        <v>9191259.5308833625</v>
      </c>
      <c r="EZ2747">
        <v>6675884.1144969678</v>
      </c>
      <c r="FA2747">
        <v>169727.32165087323</v>
      </c>
      <c r="FB2747">
        <v>8687652.6006384809</v>
      </c>
      <c r="FC2747">
        <v>163632.5280101441</v>
      </c>
      <c r="FD2747">
        <v>4414408.6991522778</v>
      </c>
      <c r="FE2747">
        <v>5234177.2678549448</v>
      </c>
      <c r="FF2747">
        <v>4968438.0390060414</v>
      </c>
      <c r="FG2747">
        <v>9101478.2383399643</v>
      </c>
      <c r="FH2747">
        <v>3630443.3178006914</v>
      </c>
      <c r="FI2747">
        <v>165183.525442668</v>
      </c>
      <c r="FJ2747">
        <v>8961037.3585351724</v>
      </c>
      <c r="FK2747">
        <v>165902.1647815803</v>
      </c>
      <c r="FL2747">
        <v>8427117.9675105847</v>
      </c>
      <c r="FM2747">
        <v>4510158.0893483534</v>
      </c>
      <c r="FN2747">
        <v>3936485.3698110264</v>
      </c>
      <c r="FO2747">
        <v>3201369.2506873705</v>
      </c>
      <c r="FP2747">
        <v>6331680.8959983652</v>
      </c>
      <c r="FQ2747">
        <v>3000656.1212587436</v>
      </c>
      <c r="FR2747">
        <v>6311170.1911296323</v>
      </c>
      <c r="FS2747">
        <v>6311170.1911296323</v>
      </c>
      <c r="FT2747">
        <v>6435338.205062829</v>
      </c>
      <c r="FU2747">
        <v>6435338.205062829</v>
      </c>
      <c r="FV2747">
        <v>6219785.4935901081</v>
      </c>
      <c r="FW2747">
        <v>5836020.6721729925</v>
      </c>
    </row>
    <row r="2748" spans="1:179" x14ac:dyDescent="0.25">
      <c r="A2748" s="1" t="s">
        <v>2925</v>
      </c>
      <c r="B2748">
        <v>388800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194400</v>
      </c>
      <c r="I2748">
        <v>0</v>
      </c>
      <c r="J2748">
        <v>0</v>
      </c>
      <c r="K2748">
        <v>874800</v>
      </c>
      <c r="L2748">
        <v>437400</v>
      </c>
      <c r="M2748">
        <v>0</v>
      </c>
      <c r="N2748">
        <v>56700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2343600</v>
      </c>
      <c r="W2748">
        <v>2343600</v>
      </c>
      <c r="X2748">
        <v>2332800</v>
      </c>
      <c r="Y2748">
        <v>2332800</v>
      </c>
      <c r="Z2748">
        <v>2332800</v>
      </c>
      <c r="AA2748">
        <v>2332800</v>
      </c>
      <c r="AB2748">
        <v>2332800</v>
      </c>
      <c r="AC2748">
        <v>2332800</v>
      </c>
      <c r="AD2748">
        <v>0</v>
      </c>
      <c r="AE2748">
        <v>0</v>
      </c>
      <c r="AF2748">
        <v>0</v>
      </c>
      <c r="AG2748">
        <v>842400</v>
      </c>
      <c r="AH2748">
        <v>907200</v>
      </c>
      <c r="AI2748">
        <v>0</v>
      </c>
      <c r="AJ2748">
        <v>1036800</v>
      </c>
      <c r="AK2748">
        <v>777600</v>
      </c>
      <c r="AL2748">
        <v>2332800</v>
      </c>
      <c r="AM2748">
        <v>2332800</v>
      </c>
      <c r="AN2748">
        <v>1166400</v>
      </c>
      <c r="AO2748">
        <v>1166400</v>
      </c>
      <c r="AP2748">
        <v>1166400</v>
      </c>
      <c r="AQ2748">
        <v>0</v>
      </c>
      <c r="AR2748">
        <v>2332800</v>
      </c>
      <c r="AS2748">
        <v>2332800</v>
      </c>
      <c r="AT2748">
        <v>2332800</v>
      </c>
      <c r="AU2748">
        <v>0</v>
      </c>
      <c r="AV2748">
        <v>518400</v>
      </c>
      <c r="AW2748">
        <v>129600</v>
      </c>
      <c r="AX2748">
        <v>0</v>
      </c>
      <c r="AY2748">
        <v>129600</v>
      </c>
      <c r="AZ2748">
        <v>5961600</v>
      </c>
      <c r="BA2748">
        <v>2592000</v>
      </c>
      <c r="BB2748">
        <v>1814400</v>
      </c>
      <c r="BC2748">
        <v>0</v>
      </c>
      <c r="BD2748">
        <v>0</v>
      </c>
      <c r="BE2748">
        <v>2656800</v>
      </c>
      <c r="BF2748">
        <v>1198800</v>
      </c>
      <c r="BG2748">
        <v>648000</v>
      </c>
      <c r="BH2748">
        <v>453600</v>
      </c>
      <c r="BI2748">
        <v>453600</v>
      </c>
      <c r="BJ2748">
        <v>0</v>
      </c>
      <c r="BK2748">
        <v>0</v>
      </c>
      <c r="BL2748">
        <v>0</v>
      </c>
      <c r="BM2748">
        <v>129600</v>
      </c>
      <c r="BN2748">
        <v>388800</v>
      </c>
      <c r="BO2748">
        <v>259200</v>
      </c>
      <c r="BP2748">
        <v>518400</v>
      </c>
      <c r="BQ2748">
        <v>518400</v>
      </c>
      <c r="BR2748">
        <v>518400</v>
      </c>
      <c r="BS2748">
        <v>1493.3737854077397</v>
      </c>
      <c r="BT2748">
        <v>986.47422114126311</v>
      </c>
      <c r="BU2748">
        <v>1303.2061612856942</v>
      </c>
      <c r="BV2748">
        <v>2016.2442322197737</v>
      </c>
      <c r="BW2748">
        <v>1356.0581524365393</v>
      </c>
      <c r="BX2748">
        <v>2113.3668711290425</v>
      </c>
      <c r="BY2748">
        <v>1323.8719664706666</v>
      </c>
      <c r="BZ2748">
        <v>2038.7135642211358</v>
      </c>
      <c r="CA2748">
        <v>1341.5142770756001</v>
      </c>
      <c r="CB2748">
        <v>1776.2116444158521</v>
      </c>
      <c r="CC2748">
        <v>4765364.2526203413</v>
      </c>
      <c r="CD2748">
        <v>187302.71627449011</v>
      </c>
      <c r="CE2748">
        <v>8482799.6153623313</v>
      </c>
      <c r="CF2748">
        <v>497883.64080530009</v>
      </c>
      <c r="CG2748">
        <v>7800338.8963775402</v>
      </c>
      <c r="CH2748">
        <v>224041.19562563789</v>
      </c>
      <c r="CI2748">
        <v>8236113.5516267307</v>
      </c>
      <c r="CJ2748">
        <v>158241.35707438167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7775543.136006888</v>
      </c>
      <c r="CV2748">
        <v>170310.8852576841</v>
      </c>
      <c r="CW2748">
        <v>5692768.9052521577</v>
      </c>
      <c r="CX2748">
        <v>169585.95186085385</v>
      </c>
      <c r="CY2748">
        <v>0</v>
      </c>
      <c r="CZ2748">
        <v>0</v>
      </c>
      <c r="DA2748">
        <v>7718574.7622614615</v>
      </c>
      <c r="DB2748">
        <v>328037.31766007812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9171515.0504659805</v>
      </c>
      <c r="DL2748">
        <v>3580288.9260799787</v>
      </c>
      <c r="DM2748">
        <v>0</v>
      </c>
      <c r="DN2748">
        <v>0</v>
      </c>
      <c r="DO2748">
        <v>9438576.6073710434</v>
      </c>
      <c r="DP2748">
        <v>9438576.6073710434</v>
      </c>
      <c r="DQ2748">
        <v>9444597.0636615772</v>
      </c>
      <c r="DR2748">
        <v>9444597.0636615772</v>
      </c>
      <c r="DS2748">
        <v>9375749.5294269416</v>
      </c>
      <c r="DT2748">
        <v>8587570.7872098535</v>
      </c>
      <c r="DU2748">
        <v>9159259.5296473093</v>
      </c>
      <c r="DV2748">
        <v>4563574.853276778</v>
      </c>
      <c r="DW2748">
        <v>9326854.286534613</v>
      </c>
      <c r="DX2748">
        <v>7613836.035318044</v>
      </c>
      <c r="DY2748">
        <v>9415570.7103936598</v>
      </c>
      <c r="DZ2748">
        <v>9222563.2417897172</v>
      </c>
      <c r="EA2748">
        <v>6263170.7289297599</v>
      </c>
      <c r="EB2748">
        <v>196879.3155660702</v>
      </c>
      <c r="EC2748">
        <v>2882068.5911278883</v>
      </c>
      <c r="ED2748">
        <v>194381.43613579136</v>
      </c>
      <c r="EE2748">
        <v>4774367.1566938562</v>
      </c>
      <c r="EF2748">
        <v>194438.12792705384</v>
      </c>
      <c r="EG2748">
        <v>0</v>
      </c>
      <c r="EH2748">
        <v>0</v>
      </c>
      <c r="EI2748">
        <v>2704070.687966588</v>
      </c>
      <c r="EJ2748">
        <v>4046945.5025727116</v>
      </c>
      <c r="EK2748">
        <v>5140283.8032911373</v>
      </c>
      <c r="EL2748">
        <v>9331795.5519570522</v>
      </c>
      <c r="EM2748">
        <v>8962708.7708074227</v>
      </c>
      <c r="EN2748">
        <v>176864.12382844902</v>
      </c>
      <c r="EO2748">
        <v>8734611.8477271479</v>
      </c>
      <c r="EP2748">
        <v>166481.59649752735</v>
      </c>
      <c r="EQ2748">
        <v>166481.59649752799</v>
      </c>
      <c r="ER2748">
        <v>166481.59649752767</v>
      </c>
      <c r="ES2748">
        <v>9110406.9816731494</v>
      </c>
      <c r="ET2748">
        <v>1912168.3183376743</v>
      </c>
      <c r="EU2748">
        <v>9085069.3689828962</v>
      </c>
      <c r="EV2748">
        <v>3261249.8850839725</v>
      </c>
      <c r="EW2748">
        <v>9081365.7054804973</v>
      </c>
      <c r="EX2748">
        <v>2444769.1139888978</v>
      </c>
      <c r="EY2748">
        <v>9153425.141948292</v>
      </c>
      <c r="EZ2748">
        <v>6390754.495495636</v>
      </c>
      <c r="FA2748">
        <v>166633.25873134652</v>
      </c>
      <c r="FB2748">
        <v>8619524.344548624</v>
      </c>
      <c r="FC2748">
        <v>161308.07086395688</v>
      </c>
      <c r="FD2748">
        <v>4324331.1724751582</v>
      </c>
      <c r="FE2748">
        <v>5176755.7426616782</v>
      </c>
      <c r="FF2748">
        <v>4904661.8016776266</v>
      </c>
      <c r="FG2748">
        <v>9062434.2045631185</v>
      </c>
      <c r="FH2748">
        <v>3519700.0742075266</v>
      </c>
      <c r="FI2748">
        <v>162459.7985336323</v>
      </c>
      <c r="FJ2748">
        <v>8997393.3964295443</v>
      </c>
      <c r="FK2748">
        <v>163361.26204863572</v>
      </c>
      <c r="FL2748">
        <v>8322222.657230027</v>
      </c>
      <c r="FM2748">
        <v>4616241.3076234618</v>
      </c>
      <c r="FN2748">
        <v>3913462.5571677424</v>
      </c>
      <c r="FO2748">
        <v>3225875.9725332367</v>
      </c>
      <c r="FP2748">
        <v>6320390.0137342839</v>
      </c>
      <c r="FQ2748">
        <v>3164690.205764357</v>
      </c>
      <c r="FR2748">
        <v>6299283.8958970141</v>
      </c>
      <c r="FS2748">
        <v>6299283.8958970141</v>
      </c>
      <c r="FT2748">
        <v>6454504.6579099335</v>
      </c>
      <c r="FU2748">
        <v>6454504.6579099335</v>
      </c>
      <c r="FV2748">
        <v>6300856.9557705615</v>
      </c>
      <c r="FW2748">
        <v>5899877.9514037594</v>
      </c>
    </row>
    <row r="2749" spans="1:179" x14ac:dyDescent="0.25">
      <c r="A2749" s="1" t="s">
        <v>2926</v>
      </c>
      <c r="B2749">
        <v>777600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874800</v>
      </c>
      <c r="L2749">
        <v>87480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2343600</v>
      </c>
      <c r="W2749">
        <v>2343600</v>
      </c>
      <c r="X2749">
        <v>2332800</v>
      </c>
      <c r="Y2749">
        <v>2332800</v>
      </c>
      <c r="Z2749">
        <v>2332800</v>
      </c>
      <c r="AA2749">
        <v>2332800</v>
      </c>
      <c r="AB2749">
        <v>2332800</v>
      </c>
      <c r="AC2749">
        <v>233280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1036800</v>
      </c>
      <c r="AK2749">
        <v>0</v>
      </c>
      <c r="AL2749">
        <v>1166400</v>
      </c>
      <c r="AM2749">
        <v>2332800</v>
      </c>
      <c r="AN2749">
        <v>0</v>
      </c>
      <c r="AO2749">
        <v>0</v>
      </c>
      <c r="AP2749">
        <v>0</v>
      </c>
      <c r="AQ2749">
        <v>0</v>
      </c>
      <c r="AR2749">
        <v>2332800</v>
      </c>
      <c r="AS2749">
        <v>1166400</v>
      </c>
      <c r="AT2749">
        <v>2332800</v>
      </c>
      <c r="AU2749">
        <v>0</v>
      </c>
      <c r="AV2749">
        <v>518400</v>
      </c>
      <c r="AW2749">
        <v>129600</v>
      </c>
      <c r="AX2749">
        <v>0</v>
      </c>
      <c r="AY2749">
        <v>129600</v>
      </c>
      <c r="AZ2749">
        <v>5961600</v>
      </c>
      <c r="BA2749">
        <v>2592000</v>
      </c>
      <c r="BB2749">
        <v>1814400</v>
      </c>
      <c r="BC2749">
        <v>0</v>
      </c>
      <c r="BD2749">
        <v>0</v>
      </c>
      <c r="BE2749">
        <v>2656800</v>
      </c>
      <c r="BF2749">
        <v>1198800</v>
      </c>
      <c r="BG2749">
        <v>648000</v>
      </c>
      <c r="BH2749">
        <v>453600</v>
      </c>
      <c r="BI2749">
        <v>453600</v>
      </c>
      <c r="BJ2749">
        <v>0</v>
      </c>
      <c r="BK2749">
        <v>0</v>
      </c>
      <c r="BL2749">
        <v>0</v>
      </c>
      <c r="BM2749">
        <v>129600</v>
      </c>
      <c r="BN2749">
        <v>388800</v>
      </c>
      <c r="BO2749">
        <v>259200</v>
      </c>
      <c r="BP2749">
        <v>518400</v>
      </c>
      <c r="BQ2749">
        <v>518400</v>
      </c>
      <c r="BR2749">
        <v>518400</v>
      </c>
      <c r="BS2749">
        <v>1578.8776300634208</v>
      </c>
      <c r="BT2749">
        <v>1152.4750718858552</v>
      </c>
      <c r="BU2749">
        <v>1526.1992421871291</v>
      </c>
      <c r="BV2749">
        <v>2133.0424688831786</v>
      </c>
      <c r="BW2749">
        <v>1589.8805358316777</v>
      </c>
      <c r="BX2749">
        <v>2314.5589226163702</v>
      </c>
      <c r="BY2749">
        <v>1551.0255539611242</v>
      </c>
      <c r="BZ2749">
        <v>2353.8977471397307</v>
      </c>
      <c r="CA2749">
        <v>1497.362359209669</v>
      </c>
      <c r="CB2749">
        <v>1991.8727864779592</v>
      </c>
      <c r="CC2749">
        <v>7137539.6481421767</v>
      </c>
      <c r="CD2749">
        <v>186933.76237687762</v>
      </c>
      <c r="CE2749">
        <v>7790173.4590016808</v>
      </c>
      <c r="CF2749">
        <v>156311.11883870565</v>
      </c>
      <c r="CG2749">
        <v>6039975.5789864492</v>
      </c>
      <c r="CH2749">
        <v>157445.19941726711</v>
      </c>
      <c r="CI2749">
        <v>7607317.0265566874</v>
      </c>
      <c r="CJ2749">
        <v>157705.30193117744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9239562.6332856845</v>
      </c>
      <c r="CV2749">
        <v>267860.0044625717</v>
      </c>
      <c r="CW2749">
        <v>7457245.4536811868</v>
      </c>
      <c r="CX2749">
        <v>171196.36001011607</v>
      </c>
      <c r="CY2749">
        <v>0</v>
      </c>
      <c r="CZ2749">
        <v>0</v>
      </c>
      <c r="DA2749">
        <v>5707979.3123262813</v>
      </c>
      <c r="DB2749">
        <v>170103.35150493652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9168172.805841649</v>
      </c>
      <c r="DL2749">
        <v>3788865.4154597046</v>
      </c>
      <c r="DM2749">
        <v>0</v>
      </c>
      <c r="DN2749">
        <v>0</v>
      </c>
      <c r="DO2749">
        <v>9234531.7980434857</v>
      </c>
      <c r="DP2749">
        <v>8582267.2647301573</v>
      </c>
      <c r="DQ2749">
        <v>9351458.2375610359</v>
      </c>
      <c r="DR2749">
        <v>9351458.2375610359</v>
      </c>
      <c r="DS2749">
        <v>9206090.0541471336</v>
      </c>
      <c r="DT2749">
        <v>6599525.8759478368</v>
      </c>
      <c r="DU2749">
        <v>9162886.1429389901</v>
      </c>
      <c r="DV2749">
        <v>4738375.0688667893</v>
      </c>
      <c r="DW2749">
        <v>9154932.0785818007</v>
      </c>
      <c r="DX2749">
        <v>5269038.0302723702</v>
      </c>
      <c r="DY2749">
        <v>9213584.3710866757</v>
      </c>
      <c r="DZ2749">
        <v>7770097.0294251386</v>
      </c>
      <c r="EA2749">
        <v>6139123.7513439227</v>
      </c>
      <c r="EB2749">
        <v>196199.16084525187</v>
      </c>
      <c r="EC2749">
        <v>2259653.9294845224</v>
      </c>
      <c r="ED2749">
        <v>192301.88340237978</v>
      </c>
      <c r="EE2749">
        <v>2483840.2154283891</v>
      </c>
      <c r="EF2749">
        <v>190155.32723097363</v>
      </c>
      <c r="EG2749">
        <v>0</v>
      </c>
      <c r="EH2749">
        <v>0</v>
      </c>
      <c r="EI2749">
        <v>2740330.0199733553</v>
      </c>
      <c r="EJ2749">
        <v>4142770.5901493379</v>
      </c>
      <c r="EK2749">
        <v>5262727.6141681625</v>
      </c>
      <c r="EL2749">
        <v>9327764.307506023</v>
      </c>
      <c r="EM2749">
        <v>9013641.6097904667</v>
      </c>
      <c r="EN2749">
        <v>175515.06674501521</v>
      </c>
      <c r="EO2749">
        <v>8767810.0103660561</v>
      </c>
      <c r="EP2749">
        <v>165711.71368254945</v>
      </c>
      <c r="EQ2749">
        <v>165711.7136825471</v>
      </c>
      <c r="ER2749">
        <v>165711.7136825471</v>
      </c>
      <c r="ES2749">
        <v>9115827.1519761514</v>
      </c>
      <c r="ET2749">
        <v>1942098.3189773422</v>
      </c>
      <c r="EU2749">
        <v>9080850.7154221162</v>
      </c>
      <c r="EV2749">
        <v>3510626.1736214943</v>
      </c>
      <c r="EW2749">
        <v>9081798.1823267192</v>
      </c>
      <c r="EX2749">
        <v>2616121.4377746359</v>
      </c>
      <c r="EY2749">
        <v>9153720.6689677741</v>
      </c>
      <c r="EZ2749">
        <v>6486465.233941514</v>
      </c>
      <c r="FA2749">
        <v>165902.61124291006</v>
      </c>
      <c r="FB2749">
        <v>8684394.5849040803</v>
      </c>
      <c r="FC2749">
        <v>160894.56208451302</v>
      </c>
      <c r="FD2749">
        <v>4343675.7232515039</v>
      </c>
      <c r="FE2749">
        <v>5222755.6721229823</v>
      </c>
      <c r="FF2749">
        <v>4944629.1781438291</v>
      </c>
      <c r="FG2749">
        <v>9063127.4644685704</v>
      </c>
      <c r="FH2749">
        <v>3662041.2874180558</v>
      </c>
      <c r="FI2749">
        <v>161858.30825382416</v>
      </c>
      <c r="FJ2749">
        <v>9061004.2711560633</v>
      </c>
      <c r="FK2749">
        <v>332090.7462936645</v>
      </c>
      <c r="FL2749">
        <v>8459069.9484866448</v>
      </c>
      <c r="FM2749">
        <v>4741106.5692635765</v>
      </c>
      <c r="FN2749">
        <v>3961148.0022044736</v>
      </c>
      <c r="FO2749">
        <v>3290027.9323984813</v>
      </c>
      <c r="FP2749">
        <v>6330692.9021250959</v>
      </c>
      <c r="FQ2749">
        <v>3644095.0544464411</v>
      </c>
      <c r="FR2749">
        <v>6322565.4967700308</v>
      </c>
      <c r="FS2749">
        <v>6322565.4967700308</v>
      </c>
      <c r="FT2749">
        <v>6469994.5031318758</v>
      </c>
      <c r="FU2749">
        <v>6469994.5031318758</v>
      </c>
      <c r="FV2749">
        <v>6438420.0676489733</v>
      </c>
      <c r="FW2749">
        <v>6140194.8804194471</v>
      </c>
    </row>
    <row r="2750" spans="1:179" x14ac:dyDescent="0.25">
      <c r="A2750" s="1" t="s">
        <v>2927</v>
      </c>
      <c r="B2750">
        <v>777600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874800</v>
      </c>
      <c r="L2750">
        <v>0</v>
      </c>
      <c r="M2750">
        <v>0</v>
      </c>
      <c r="N2750">
        <v>113400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2343600</v>
      </c>
      <c r="U2750">
        <v>0</v>
      </c>
      <c r="V2750">
        <v>2343600</v>
      </c>
      <c r="W2750">
        <v>0</v>
      </c>
      <c r="X2750">
        <v>0</v>
      </c>
      <c r="Y2750">
        <v>116640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518400</v>
      </c>
      <c r="AK2750">
        <v>0</v>
      </c>
      <c r="AL2750">
        <v>0</v>
      </c>
      <c r="AM2750">
        <v>2332800</v>
      </c>
      <c r="AN2750">
        <v>2332800</v>
      </c>
      <c r="AO2750">
        <v>2332800</v>
      </c>
      <c r="AP2750">
        <v>2332800</v>
      </c>
      <c r="AQ2750">
        <v>2332800</v>
      </c>
      <c r="AR2750">
        <v>1166400</v>
      </c>
      <c r="AS2750">
        <v>0</v>
      </c>
      <c r="AT2750">
        <v>0</v>
      </c>
      <c r="AU2750">
        <v>0</v>
      </c>
      <c r="AV2750">
        <v>518400</v>
      </c>
      <c r="AW2750">
        <v>129600</v>
      </c>
      <c r="AX2750">
        <v>0</v>
      </c>
      <c r="AY2750">
        <v>129600</v>
      </c>
      <c r="AZ2750">
        <v>5961600</v>
      </c>
      <c r="BA2750">
        <v>2592000</v>
      </c>
      <c r="BB2750">
        <v>1814400</v>
      </c>
      <c r="BC2750">
        <v>0</v>
      </c>
      <c r="BD2750">
        <v>0</v>
      </c>
      <c r="BE2750">
        <v>2656800</v>
      </c>
      <c r="BF2750">
        <v>1198800</v>
      </c>
      <c r="BG2750">
        <v>648000</v>
      </c>
      <c r="BH2750">
        <v>453600</v>
      </c>
      <c r="BI2750">
        <v>453600</v>
      </c>
      <c r="BJ2750">
        <v>0</v>
      </c>
      <c r="BK2750">
        <v>0</v>
      </c>
      <c r="BL2750">
        <v>0</v>
      </c>
      <c r="BM2750">
        <v>129600</v>
      </c>
      <c r="BN2750">
        <v>388800</v>
      </c>
      <c r="BO2750">
        <v>259200</v>
      </c>
      <c r="BP2750">
        <v>518400</v>
      </c>
      <c r="BQ2750">
        <v>518400</v>
      </c>
      <c r="BR2750">
        <v>518400</v>
      </c>
      <c r="BS2750">
        <v>1747.3127706764287</v>
      </c>
      <c r="BT2750">
        <v>1369.9618427514204</v>
      </c>
      <c r="BU2750">
        <v>1815.0578849021429</v>
      </c>
      <c r="BV2750">
        <v>2364.3542958335893</v>
      </c>
      <c r="BW2750">
        <v>1893.1154247962575</v>
      </c>
      <c r="BX2750">
        <v>2613.3262583270725</v>
      </c>
      <c r="BY2750">
        <v>1844.5688795470694</v>
      </c>
      <c r="BZ2750">
        <v>2705.5978213037442</v>
      </c>
      <c r="CA2750">
        <v>1704.8145818169312</v>
      </c>
      <c r="CB2750">
        <v>2284.456995549519</v>
      </c>
      <c r="CC2750">
        <v>7458233.7649817728</v>
      </c>
      <c r="CD2750">
        <v>187031.62413717108</v>
      </c>
      <c r="CE2750">
        <v>8998349.3186448831</v>
      </c>
      <c r="CF2750">
        <v>1272857.7076359733</v>
      </c>
      <c r="CG2750">
        <v>6114535.5913982168</v>
      </c>
      <c r="CH2750">
        <v>157143.12374468052</v>
      </c>
      <c r="CI2750">
        <v>7466882.8891774761</v>
      </c>
      <c r="CJ2750">
        <v>156346.74064796959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7711409.4029352423</v>
      </c>
      <c r="CV2750">
        <v>170912.1702518728</v>
      </c>
      <c r="CW2750">
        <v>4982374.9948004214</v>
      </c>
      <c r="CX2750">
        <v>170061.54761675687</v>
      </c>
      <c r="CY2750">
        <v>0</v>
      </c>
      <c r="CZ2750">
        <v>0</v>
      </c>
      <c r="DA2750">
        <v>9050838.6864102669</v>
      </c>
      <c r="DB2750">
        <v>244063.39776601401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9174390.073019756</v>
      </c>
      <c r="DL2750">
        <v>2845771.311408422</v>
      </c>
      <c r="DM2750">
        <v>0</v>
      </c>
      <c r="DN2750">
        <v>0</v>
      </c>
      <c r="DO2750">
        <v>9258737.4024634473</v>
      </c>
      <c r="DP2750">
        <v>9239735.2441406976</v>
      </c>
      <c r="DQ2750">
        <v>9325675.9783903249</v>
      </c>
      <c r="DR2750">
        <v>9184669.9945840593</v>
      </c>
      <c r="DS2750">
        <v>9203230.7005293872</v>
      </c>
      <c r="DT2750">
        <v>3942794.0558545901</v>
      </c>
      <c r="DU2750">
        <v>9200393.3920308314</v>
      </c>
      <c r="DV2750">
        <v>3069892.054552529</v>
      </c>
      <c r="DW2750">
        <v>9164386.692694569</v>
      </c>
      <c r="DX2750">
        <v>4381950.5510273725</v>
      </c>
      <c r="DY2750">
        <v>9210805.9300929774</v>
      </c>
      <c r="DZ2750">
        <v>6901655.0932967085</v>
      </c>
      <c r="EA2750">
        <v>4236742.8946808409</v>
      </c>
      <c r="EB2750">
        <v>190318.03804804035</v>
      </c>
      <c r="EC2750">
        <v>3485331.7517097704</v>
      </c>
      <c r="ED2750">
        <v>190110.29632714804</v>
      </c>
      <c r="EE2750">
        <v>7360429.3648731979</v>
      </c>
      <c r="EF2750">
        <v>191977.02500335916</v>
      </c>
      <c r="EG2750">
        <v>8127564.0683834413</v>
      </c>
      <c r="EH2750">
        <v>1047480.5425033809</v>
      </c>
      <c r="EI2750">
        <v>2754279.1133957864</v>
      </c>
      <c r="EJ2750">
        <v>4284489.2887636097</v>
      </c>
      <c r="EK2750">
        <v>5455938.1833246779</v>
      </c>
      <c r="EL2750">
        <v>9357190.2387287803</v>
      </c>
      <c r="EM2750">
        <v>9318584.8442316614</v>
      </c>
      <c r="EN2750">
        <v>343884.81526635122</v>
      </c>
      <c r="EO2750">
        <v>8921972.8943848088</v>
      </c>
      <c r="EP2750">
        <v>166433.15431375071</v>
      </c>
      <c r="EQ2750">
        <v>166433.15431375246</v>
      </c>
      <c r="ER2750">
        <v>166433.15431375109</v>
      </c>
      <c r="ES2750">
        <v>9149936.2720243074</v>
      </c>
      <c r="ET2750">
        <v>2178356.2228667676</v>
      </c>
      <c r="EU2750">
        <v>9105359.4585183579</v>
      </c>
      <c r="EV2750">
        <v>4076011.3772721407</v>
      </c>
      <c r="EW2750">
        <v>9108336.7966213729</v>
      </c>
      <c r="EX2750">
        <v>3147479.0561113679</v>
      </c>
      <c r="EY2750">
        <v>9185644.0914972275</v>
      </c>
      <c r="EZ2750">
        <v>6790578.5987001061</v>
      </c>
      <c r="FA2750">
        <v>166856.80678015717</v>
      </c>
      <c r="FB2750">
        <v>8807260.262756858</v>
      </c>
      <c r="FC2750">
        <v>161766.72523303324</v>
      </c>
      <c r="FD2750">
        <v>4431902.5109079201</v>
      </c>
      <c r="FE2750">
        <v>5330488.4800622789</v>
      </c>
      <c r="FF2750">
        <v>5046033.7540705092</v>
      </c>
      <c r="FG2750">
        <v>9091432.7570627574</v>
      </c>
      <c r="FH2750">
        <v>4062884.3182901982</v>
      </c>
      <c r="FI2750">
        <v>162553.89057686675</v>
      </c>
      <c r="FJ2750">
        <v>9082480.0972628295</v>
      </c>
      <c r="FK2750">
        <v>836107.78818869148</v>
      </c>
      <c r="FL2750">
        <v>8852998.0561587568</v>
      </c>
      <c r="FM2750">
        <v>4938335.4688855652</v>
      </c>
      <c r="FN2750">
        <v>3630548.5409095143</v>
      </c>
      <c r="FO2750">
        <v>3432016.1159934974</v>
      </c>
      <c r="FP2750">
        <v>6358315.7742745383</v>
      </c>
      <c r="FQ2750">
        <v>4423878.473424633</v>
      </c>
      <c r="FR2750">
        <v>6374692.8003762085</v>
      </c>
      <c r="FS2750">
        <v>6374692.8003762085</v>
      </c>
      <c r="FT2750">
        <v>6482757.9256600188</v>
      </c>
      <c r="FU2750">
        <v>6482757.9256600188</v>
      </c>
      <c r="FV2750">
        <v>6479795.2657289486</v>
      </c>
      <c r="FW2750">
        <v>6443543.2665454317</v>
      </c>
    </row>
    <row r="2751" spans="1:179" x14ac:dyDescent="0.25">
      <c r="A2751" s="1" t="s">
        <v>2928</v>
      </c>
      <c r="B2751">
        <v>777600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874800</v>
      </c>
      <c r="L2751">
        <v>0</v>
      </c>
      <c r="M2751">
        <v>567000</v>
      </c>
      <c r="N2751">
        <v>1134000</v>
      </c>
      <c r="O2751">
        <v>1193400</v>
      </c>
      <c r="P2751">
        <v>0</v>
      </c>
      <c r="Q2751">
        <v>0</v>
      </c>
      <c r="R2751">
        <v>0</v>
      </c>
      <c r="S2751">
        <v>0</v>
      </c>
      <c r="T2751">
        <v>2343600</v>
      </c>
      <c r="U2751">
        <v>1431000</v>
      </c>
      <c r="V2751">
        <v>1171800</v>
      </c>
      <c r="W2751">
        <v>2343600</v>
      </c>
      <c r="X2751">
        <v>1166400</v>
      </c>
      <c r="Y2751">
        <v>1166400</v>
      </c>
      <c r="Z2751">
        <v>1166400</v>
      </c>
      <c r="AA2751">
        <v>1166400</v>
      </c>
      <c r="AB2751">
        <v>1166400</v>
      </c>
      <c r="AC2751">
        <v>1166400</v>
      </c>
      <c r="AD2751">
        <v>842400</v>
      </c>
      <c r="AE2751">
        <v>842400</v>
      </c>
      <c r="AF2751">
        <v>84240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2332800</v>
      </c>
      <c r="AN2751">
        <v>2332800</v>
      </c>
      <c r="AO2751">
        <v>2332800</v>
      </c>
      <c r="AP2751">
        <v>2332800</v>
      </c>
      <c r="AQ2751">
        <v>2332800</v>
      </c>
      <c r="AR2751">
        <v>1166400</v>
      </c>
      <c r="AS2751">
        <v>0</v>
      </c>
      <c r="AT2751">
        <v>0</v>
      </c>
      <c r="AU2751">
        <v>0</v>
      </c>
      <c r="AV2751">
        <v>518400</v>
      </c>
      <c r="AW2751">
        <v>129600</v>
      </c>
      <c r="AX2751">
        <v>0</v>
      </c>
      <c r="AY2751">
        <v>129600</v>
      </c>
      <c r="AZ2751">
        <v>5961600</v>
      </c>
      <c r="BA2751">
        <v>2592000</v>
      </c>
      <c r="BB2751">
        <v>1814400</v>
      </c>
      <c r="BC2751">
        <v>0</v>
      </c>
      <c r="BD2751">
        <v>0</v>
      </c>
      <c r="BE2751">
        <v>2656800</v>
      </c>
      <c r="BF2751">
        <v>1198800</v>
      </c>
      <c r="BG2751">
        <v>648000</v>
      </c>
      <c r="BH2751">
        <v>453600</v>
      </c>
      <c r="BI2751">
        <v>453600</v>
      </c>
      <c r="BJ2751">
        <v>0</v>
      </c>
      <c r="BK2751">
        <v>0</v>
      </c>
      <c r="BL2751">
        <v>0</v>
      </c>
      <c r="BM2751">
        <v>129600</v>
      </c>
      <c r="BN2751">
        <v>388800</v>
      </c>
      <c r="BO2751">
        <v>259200</v>
      </c>
      <c r="BP2751">
        <v>518400</v>
      </c>
      <c r="BQ2751">
        <v>518400</v>
      </c>
      <c r="BR2751">
        <v>518400</v>
      </c>
      <c r="BS2751">
        <v>2121.2459249381127</v>
      </c>
      <c r="BT2751">
        <v>1791.6084931853381</v>
      </c>
      <c r="BU2751">
        <v>2383.2376048562414</v>
      </c>
      <c r="BV2751">
        <v>2900.6985033010665</v>
      </c>
      <c r="BW2751">
        <v>2503.3640947666827</v>
      </c>
      <c r="BX2751">
        <v>3238.9503795955115</v>
      </c>
      <c r="BY2751">
        <v>2422.1483021005874</v>
      </c>
      <c r="BZ2751">
        <v>3375.6794295741965</v>
      </c>
      <c r="CA2751">
        <v>2116.4932252665531</v>
      </c>
      <c r="CB2751">
        <v>2889.5120397116025</v>
      </c>
      <c r="CC2751">
        <v>7609598.210813567</v>
      </c>
      <c r="CD2751">
        <v>187698.12752180634</v>
      </c>
      <c r="CE2751">
        <v>9064526.9984042142</v>
      </c>
      <c r="CF2751">
        <v>2275131.5885641198</v>
      </c>
      <c r="CG2751">
        <v>6295504.001082683</v>
      </c>
      <c r="CH2751">
        <v>157667.45279434379</v>
      </c>
      <c r="CI2751">
        <v>8723981.3038382959</v>
      </c>
      <c r="CJ2751">
        <v>158896.98653115769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8316965.2428424275</v>
      </c>
      <c r="CV2751">
        <v>191709.0308591488</v>
      </c>
      <c r="CW2751">
        <v>4747080.463532065</v>
      </c>
      <c r="CX2751">
        <v>170069.00196117134</v>
      </c>
      <c r="CY2751">
        <v>8855865.0196311995</v>
      </c>
      <c r="CZ2751">
        <v>2090515.6782190134</v>
      </c>
      <c r="DA2751">
        <v>9348344.3373642229</v>
      </c>
      <c r="DB2751">
        <v>636685.53138714144</v>
      </c>
      <c r="DC2751">
        <v>4775533.6814395105</v>
      </c>
      <c r="DD2751">
        <v>3866510.6153438175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9146724.2663816344</v>
      </c>
      <c r="DL2751">
        <v>2765109.558290862</v>
      </c>
      <c r="DM2751">
        <v>4775533.6814395105</v>
      </c>
      <c r="DN2751">
        <v>4775533.6814395105</v>
      </c>
      <c r="DO2751">
        <v>9367433.5296892487</v>
      </c>
      <c r="DP2751">
        <v>9367433.5296892487</v>
      </c>
      <c r="DQ2751">
        <v>9281552.9861554094</v>
      </c>
      <c r="DR2751">
        <v>8817160.6121034566</v>
      </c>
      <c r="DS2751">
        <v>9248310.4079034757</v>
      </c>
      <c r="DT2751">
        <v>6111998.352814313</v>
      </c>
      <c r="DU2751">
        <v>9241524.3092349134</v>
      </c>
      <c r="DV2751">
        <v>4146586.1678618141</v>
      </c>
      <c r="DW2751">
        <v>9196251.5226996168</v>
      </c>
      <c r="DX2751">
        <v>5646958.0857646754</v>
      </c>
      <c r="DY2751">
        <v>9227864.4720822014</v>
      </c>
      <c r="DZ2751">
        <v>7328976.0739433626</v>
      </c>
      <c r="EA2751">
        <v>5119375.8163500978</v>
      </c>
      <c r="EB2751">
        <v>186426.15832559587</v>
      </c>
      <c r="EC2751">
        <v>4764789.4962098338</v>
      </c>
      <c r="ED2751">
        <v>189283.95432745668</v>
      </c>
      <c r="EE2751">
        <v>7328717.5713486187</v>
      </c>
      <c r="EF2751">
        <v>191990.74726631178</v>
      </c>
      <c r="EG2751">
        <v>7650567.7663845457</v>
      </c>
      <c r="EH2751">
        <v>192267.05471807002</v>
      </c>
      <c r="EI2751">
        <v>2796265.8061612668</v>
      </c>
      <c r="EJ2751">
        <v>4408226.7954922775</v>
      </c>
      <c r="EK2751">
        <v>5636835.9858877389</v>
      </c>
      <c r="EL2751">
        <v>9390340.9535173438</v>
      </c>
      <c r="EM2751">
        <v>9387148.7453022636</v>
      </c>
      <c r="EN2751">
        <v>917338.3844263074</v>
      </c>
      <c r="EO2751">
        <v>9092689.6614630669</v>
      </c>
      <c r="EP2751">
        <v>167730.05789525184</v>
      </c>
      <c r="EQ2751">
        <v>167730.05789525085</v>
      </c>
      <c r="ER2751">
        <v>167730.05789525164</v>
      </c>
      <c r="ES2751">
        <v>9182049.5005164426</v>
      </c>
      <c r="ET2751">
        <v>2415068.5277210539</v>
      </c>
      <c r="EU2751">
        <v>9126508.0279966351</v>
      </c>
      <c r="EV2751">
        <v>4538294.0961127719</v>
      </c>
      <c r="EW2751">
        <v>9128954.3489599805</v>
      </c>
      <c r="EX2751">
        <v>3639002.5307265832</v>
      </c>
      <c r="EY2751">
        <v>9219018.2678536531</v>
      </c>
      <c r="EZ2751">
        <v>7076579.4658478899</v>
      </c>
      <c r="FA2751">
        <v>168365.63106101876</v>
      </c>
      <c r="FB2751">
        <v>8911450.660499787</v>
      </c>
      <c r="FC2751">
        <v>163014.11339788898</v>
      </c>
      <c r="FD2751">
        <v>4526630.6825566897</v>
      </c>
      <c r="FE2751">
        <v>5431920.4570438955</v>
      </c>
      <c r="FF2751">
        <v>5141451.666039696</v>
      </c>
      <c r="FG2751">
        <v>9117510.6476747356</v>
      </c>
      <c r="FH2751">
        <v>4412471.6731220512</v>
      </c>
      <c r="FI2751">
        <v>163547.05864149396</v>
      </c>
      <c r="FJ2751">
        <v>9099637.0548242088</v>
      </c>
      <c r="FK2751">
        <v>1276143.6255813912</v>
      </c>
      <c r="FL2751">
        <v>9147429.3528091945</v>
      </c>
      <c r="FM2751">
        <v>5115057.5646423735</v>
      </c>
      <c r="FN2751">
        <v>3363033.4180569421</v>
      </c>
      <c r="FO2751">
        <v>3584771.1848730589</v>
      </c>
      <c r="FP2751">
        <v>6379905.7224356923</v>
      </c>
      <c r="FQ2751">
        <v>5052338.9602410402</v>
      </c>
      <c r="FR2751">
        <v>6422038.7287150063</v>
      </c>
      <c r="FS2751">
        <v>6422038.7287150063</v>
      </c>
      <c r="FT2751">
        <v>6487215.5036751172</v>
      </c>
      <c r="FU2751">
        <v>6487215.5036751172</v>
      </c>
      <c r="FV2751">
        <v>6487215.5036751172</v>
      </c>
      <c r="FW2751">
        <v>6487215.5036751172</v>
      </c>
    </row>
    <row r="2752" spans="1:179" x14ac:dyDescent="0.25">
      <c r="A2752" s="1" t="s">
        <v>2929</v>
      </c>
      <c r="B2752">
        <v>777600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874800</v>
      </c>
      <c r="L2752">
        <v>0</v>
      </c>
      <c r="M2752">
        <v>1134000</v>
      </c>
      <c r="N2752">
        <v>1134000</v>
      </c>
      <c r="O2752">
        <v>2386800</v>
      </c>
      <c r="P2752">
        <v>0</v>
      </c>
      <c r="Q2752">
        <v>0</v>
      </c>
      <c r="R2752">
        <v>0</v>
      </c>
      <c r="S2752">
        <v>0</v>
      </c>
      <c r="T2752">
        <v>2343600</v>
      </c>
      <c r="U2752">
        <v>2862000</v>
      </c>
      <c r="V2752">
        <v>0</v>
      </c>
      <c r="W2752">
        <v>2343600</v>
      </c>
      <c r="X2752">
        <v>2332800</v>
      </c>
      <c r="Y2752">
        <v>2332800</v>
      </c>
      <c r="Z2752">
        <v>2332800</v>
      </c>
      <c r="AA2752">
        <v>2332800</v>
      </c>
      <c r="AB2752">
        <v>2332800</v>
      </c>
      <c r="AC2752">
        <v>2332800</v>
      </c>
      <c r="AD2752">
        <v>1684800</v>
      </c>
      <c r="AE2752">
        <v>1684800</v>
      </c>
      <c r="AF2752">
        <v>168480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2332800</v>
      </c>
      <c r="AN2752">
        <v>2332800</v>
      </c>
      <c r="AO2752">
        <v>2332800</v>
      </c>
      <c r="AP2752">
        <v>2332800</v>
      </c>
      <c r="AQ2752">
        <v>2332800</v>
      </c>
      <c r="AR2752">
        <v>2332800</v>
      </c>
      <c r="AS2752">
        <v>0</v>
      </c>
      <c r="AT2752">
        <v>0</v>
      </c>
      <c r="AU2752">
        <v>0</v>
      </c>
      <c r="AV2752">
        <v>518400</v>
      </c>
      <c r="AW2752">
        <v>129600</v>
      </c>
      <c r="AX2752">
        <v>0</v>
      </c>
      <c r="AY2752">
        <v>129600</v>
      </c>
      <c r="AZ2752">
        <v>5961600</v>
      </c>
      <c r="BA2752">
        <v>2592000</v>
      </c>
      <c r="BB2752">
        <v>1814400</v>
      </c>
      <c r="BC2752">
        <v>0</v>
      </c>
      <c r="BD2752">
        <v>0</v>
      </c>
      <c r="BE2752">
        <v>2656800</v>
      </c>
      <c r="BF2752">
        <v>1198800</v>
      </c>
      <c r="BG2752">
        <v>648000</v>
      </c>
      <c r="BH2752">
        <v>453600</v>
      </c>
      <c r="BI2752">
        <v>453600</v>
      </c>
      <c r="BJ2752">
        <v>0</v>
      </c>
      <c r="BK2752">
        <v>0</v>
      </c>
      <c r="BL2752">
        <v>0</v>
      </c>
      <c r="BM2752">
        <v>129600</v>
      </c>
      <c r="BN2752">
        <v>388800</v>
      </c>
      <c r="BO2752">
        <v>259200</v>
      </c>
      <c r="BP2752">
        <v>518400</v>
      </c>
      <c r="BQ2752">
        <v>518400</v>
      </c>
      <c r="BR2752">
        <v>518400</v>
      </c>
      <c r="BS2752">
        <v>2238.242149964593</v>
      </c>
      <c r="BT2752">
        <v>1967.0841644778509</v>
      </c>
      <c r="BU2752">
        <v>2623.6258403991619</v>
      </c>
      <c r="BV2752">
        <v>3087.1169468842309</v>
      </c>
      <c r="BW2752">
        <v>2771.4116953962371</v>
      </c>
      <c r="BX2752">
        <v>3447.3243451591366</v>
      </c>
      <c r="BY2752">
        <v>2666.2263195716787</v>
      </c>
      <c r="BZ2752">
        <v>3565.0100389708095</v>
      </c>
      <c r="CA2752">
        <v>2251.4767830702476</v>
      </c>
      <c r="CB2752">
        <v>3115.8331651771537</v>
      </c>
      <c r="CC2752">
        <v>7590368.2190440241</v>
      </c>
      <c r="CD2752">
        <v>187921.13617037004</v>
      </c>
      <c r="CE2752">
        <v>9080012.4683308546</v>
      </c>
      <c r="CF2752">
        <v>2682942.3689679434</v>
      </c>
      <c r="CG2752">
        <v>6256280.5525143957</v>
      </c>
      <c r="CH2752">
        <v>158008.14133517147</v>
      </c>
      <c r="CI2752">
        <v>8778861.3201441597</v>
      </c>
      <c r="CJ2752">
        <v>159246.91455902084</v>
      </c>
      <c r="CK2752">
        <v>0</v>
      </c>
      <c r="CL2752">
        <v>0</v>
      </c>
      <c r="CM2752">
        <v>6489596.4142645607</v>
      </c>
      <c r="CN2752">
        <v>1197080.5561984652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9313202.6346576437</v>
      </c>
      <c r="CV2752">
        <v>673656.02491208469</v>
      </c>
      <c r="CW2752">
        <v>4671082.2368639847</v>
      </c>
      <c r="CX2752">
        <v>171012.92159761844</v>
      </c>
      <c r="CY2752">
        <v>9375966.5422193129</v>
      </c>
      <c r="CZ2752">
        <v>591005.12956469739</v>
      </c>
      <c r="DA2752">
        <v>9335306.3177997731</v>
      </c>
      <c r="DB2752">
        <v>697549.02188762685</v>
      </c>
      <c r="DC2752">
        <v>9449785.6363222413</v>
      </c>
      <c r="DD2752">
        <v>2878561.3778588083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9196518.3360698372</v>
      </c>
      <c r="DL2752">
        <v>4739901.4493462481</v>
      </c>
      <c r="DM2752">
        <v>9367790.5899506584</v>
      </c>
      <c r="DN2752">
        <v>5797642.0115901837</v>
      </c>
      <c r="DO2752">
        <v>9401124.857096225</v>
      </c>
      <c r="DP2752">
        <v>9401124.857096225</v>
      </c>
      <c r="DQ2752">
        <v>9387471.2326723635</v>
      </c>
      <c r="DR2752">
        <v>9387471.2326723635</v>
      </c>
      <c r="DS2752">
        <v>9286292.1723663621</v>
      </c>
      <c r="DT2752">
        <v>8896133.9137976058</v>
      </c>
      <c r="DU2752">
        <v>9240985.6639755052</v>
      </c>
      <c r="DV2752">
        <v>4976419.3356654812</v>
      </c>
      <c r="DW2752">
        <v>9176854.122290168</v>
      </c>
      <c r="DX2752">
        <v>6132358.7280562893</v>
      </c>
      <c r="DY2752">
        <v>9183290.4001421053</v>
      </c>
      <c r="DZ2752">
        <v>6203173.2101344112</v>
      </c>
      <c r="EA2752">
        <v>6430946.0350562464</v>
      </c>
      <c r="EB2752">
        <v>189827.46500104392</v>
      </c>
      <c r="EC2752">
        <v>6419570.5121542048</v>
      </c>
      <c r="ED2752">
        <v>192922.32459180086</v>
      </c>
      <c r="EE2752">
        <v>6533348.7917881925</v>
      </c>
      <c r="EF2752">
        <v>190810.49967773259</v>
      </c>
      <c r="EG2752">
        <v>7573503.0223197686</v>
      </c>
      <c r="EH2752">
        <v>190864.11294598997</v>
      </c>
      <c r="EI2752">
        <v>2772492.1327691707</v>
      </c>
      <c r="EJ2752">
        <v>4335211.6682660924</v>
      </c>
      <c r="EK2752">
        <v>5618809.8650898272</v>
      </c>
      <c r="EL2752">
        <v>9394512.4439639878</v>
      </c>
      <c r="EM2752">
        <v>9394512.4439639878</v>
      </c>
      <c r="EN2752">
        <v>1111902.5127218219</v>
      </c>
      <c r="EO2752">
        <v>9142390.4125796556</v>
      </c>
      <c r="EP2752">
        <v>168488.42204312436</v>
      </c>
      <c r="EQ2752">
        <v>168488.42204312645</v>
      </c>
      <c r="ER2752">
        <v>168488.42204312608</v>
      </c>
      <c r="ES2752">
        <v>9184814.4442615621</v>
      </c>
      <c r="ET2752">
        <v>2444795.4430543827</v>
      </c>
      <c r="EU2752">
        <v>9125359.7106385678</v>
      </c>
      <c r="EV2752">
        <v>4468926.7989075929</v>
      </c>
      <c r="EW2752">
        <v>9125164.6980163008</v>
      </c>
      <c r="EX2752">
        <v>3680448.8035798124</v>
      </c>
      <c r="EY2752">
        <v>9224063.0342646055</v>
      </c>
      <c r="EZ2752">
        <v>7061394.4451052807</v>
      </c>
      <c r="FA2752">
        <v>169232.96123589072</v>
      </c>
      <c r="FB2752">
        <v>8821815.2107059024</v>
      </c>
      <c r="FC2752">
        <v>163775.67317809092</v>
      </c>
      <c r="FD2752">
        <v>4557929.11068286</v>
      </c>
      <c r="FE2752">
        <v>5440109.2905126624</v>
      </c>
      <c r="FF2752">
        <v>5144578.933283845</v>
      </c>
      <c r="FG2752">
        <v>9118148.6542348005</v>
      </c>
      <c r="FH2752">
        <v>4403833.778278593</v>
      </c>
      <c r="FI2752">
        <v>164080.24776299909</v>
      </c>
      <c r="FJ2752">
        <v>9094213.8100226726</v>
      </c>
      <c r="FK2752">
        <v>1317752.9290755654</v>
      </c>
      <c r="FL2752">
        <v>9160108.9820962846</v>
      </c>
      <c r="FM2752">
        <v>5122413.9802501658</v>
      </c>
      <c r="FN2752">
        <v>3431839.4566427581</v>
      </c>
      <c r="FO2752">
        <v>3642487.1173075289</v>
      </c>
      <c r="FP2752">
        <v>6379393.5959280413</v>
      </c>
      <c r="FQ2752">
        <v>5107332.8003896736</v>
      </c>
      <c r="FR2752">
        <v>6433118.045004434</v>
      </c>
      <c r="FS2752">
        <v>6433118.045004434</v>
      </c>
      <c r="FT2752">
        <v>6477891.468428988</v>
      </c>
      <c r="FU2752">
        <v>6477891.468428988</v>
      </c>
      <c r="FV2752">
        <v>6477891.468428988</v>
      </c>
      <c r="FW2752">
        <v>6477891.468428988</v>
      </c>
    </row>
    <row r="2753" spans="1:179" x14ac:dyDescent="0.25">
      <c r="A2753" s="1" t="s">
        <v>2930</v>
      </c>
      <c r="B2753">
        <v>777600</v>
      </c>
      <c r="C2753">
        <v>0</v>
      </c>
      <c r="D2753">
        <v>0</v>
      </c>
      <c r="E2753">
        <v>0</v>
      </c>
      <c r="F2753">
        <v>0</v>
      </c>
      <c r="G2753">
        <v>1036800</v>
      </c>
      <c r="H2753">
        <v>388800</v>
      </c>
      <c r="I2753">
        <v>388800</v>
      </c>
      <c r="J2753">
        <v>0</v>
      </c>
      <c r="K2753">
        <v>0</v>
      </c>
      <c r="L2753">
        <v>0</v>
      </c>
      <c r="M2753">
        <v>1134000</v>
      </c>
      <c r="N2753">
        <v>113400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2343600</v>
      </c>
      <c r="U2753">
        <v>2862000</v>
      </c>
      <c r="V2753">
        <v>0</v>
      </c>
      <c r="W2753">
        <v>2343600</v>
      </c>
      <c r="X2753">
        <v>2332800</v>
      </c>
      <c r="Y2753">
        <v>2332800</v>
      </c>
      <c r="Z2753">
        <v>2332800</v>
      </c>
      <c r="AA2753">
        <v>2332800</v>
      </c>
      <c r="AB2753">
        <v>2332800</v>
      </c>
      <c r="AC2753">
        <v>2332800</v>
      </c>
      <c r="AD2753">
        <v>1684800</v>
      </c>
      <c r="AE2753">
        <v>1684800</v>
      </c>
      <c r="AF2753">
        <v>168480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2332800</v>
      </c>
      <c r="AN2753">
        <v>0</v>
      </c>
      <c r="AO2753">
        <v>0</v>
      </c>
      <c r="AP2753">
        <v>0</v>
      </c>
      <c r="AQ2753">
        <v>2332800</v>
      </c>
      <c r="AR2753">
        <v>2332800</v>
      </c>
      <c r="AS2753">
        <v>0</v>
      </c>
      <c r="AT2753">
        <v>0</v>
      </c>
      <c r="AU2753">
        <v>0</v>
      </c>
      <c r="AV2753">
        <v>518400</v>
      </c>
      <c r="AW2753">
        <v>129600</v>
      </c>
      <c r="AX2753">
        <v>0</v>
      </c>
      <c r="AY2753">
        <v>129600</v>
      </c>
      <c r="AZ2753">
        <v>5961600</v>
      </c>
      <c r="BA2753">
        <v>2592000</v>
      </c>
      <c r="BB2753">
        <v>1814400</v>
      </c>
      <c r="BC2753">
        <v>0</v>
      </c>
      <c r="BD2753">
        <v>0</v>
      </c>
      <c r="BE2753">
        <v>2656800</v>
      </c>
      <c r="BF2753">
        <v>1198800</v>
      </c>
      <c r="BG2753">
        <v>648000</v>
      </c>
      <c r="BH2753">
        <v>453600</v>
      </c>
      <c r="BI2753">
        <v>453600</v>
      </c>
      <c r="BJ2753">
        <v>0</v>
      </c>
      <c r="BK2753">
        <v>0</v>
      </c>
      <c r="BL2753">
        <v>0</v>
      </c>
      <c r="BM2753">
        <v>129600</v>
      </c>
      <c r="BN2753">
        <v>388800</v>
      </c>
      <c r="BO2753">
        <v>259200</v>
      </c>
      <c r="BP2753">
        <v>518400</v>
      </c>
      <c r="BQ2753">
        <v>518400</v>
      </c>
      <c r="BR2753">
        <v>518400</v>
      </c>
      <c r="BS2753">
        <v>1814.2470723183822</v>
      </c>
      <c r="BT2753">
        <v>1612.8023855683387</v>
      </c>
      <c r="BU2753">
        <v>2964.6312980975003</v>
      </c>
      <c r="BV2753">
        <v>3320.702594834891</v>
      </c>
      <c r="BW2753">
        <v>3087.835206820755</v>
      </c>
      <c r="BX2753">
        <v>3606.9957284710504</v>
      </c>
      <c r="BY2753">
        <v>2998.8054645568996</v>
      </c>
      <c r="BZ2753">
        <v>3664.924773048871</v>
      </c>
      <c r="CA2753">
        <v>1822.545953740045</v>
      </c>
      <c r="CB2753">
        <v>3346.4482802223697</v>
      </c>
      <c r="CC2753">
        <v>7131270.8986961031</v>
      </c>
      <c r="CD2753">
        <v>187200.73013825042</v>
      </c>
      <c r="CE2753">
        <v>9093350.8586471081</v>
      </c>
      <c r="CF2753">
        <v>3135422.0088316062</v>
      </c>
      <c r="CG2753">
        <v>6579962.6308013517</v>
      </c>
      <c r="CH2753">
        <v>158012.53440828677</v>
      </c>
      <c r="CI2753">
        <v>8481032.2913005725</v>
      </c>
      <c r="CJ2753">
        <v>159243.39709831413</v>
      </c>
      <c r="CK2753">
        <v>0</v>
      </c>
      <c r="CL2753">
        <v>0</v>
      </c>
      <c r="CM2753">
        <v>8907420.553948123</v>
      </c>
      <c r="CN2753">
        <v>7210109.8150685476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4513518.5811175313</v>
      </c>
      <c r="CX2753">
        <v>171405.27730615649</v>
      </c>
      <c r="CY2753">
        <v>9301527.5776047036</v>
      </c>
      <c r="CZ2753">
        <v>245668.96121726258</v>
      </c>
      <c r="DA2753">
        <v>9309688.8805459328</v>
      </c>
      <c r="DB2753">
        <v>988041.54560357891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9184270.6570221148</v>
      </c>
      <c r="DL2753">
        <v>4528536.0804845057</v>
      </c>
      <c r="DM2753">
        <v>9233984.0067534726</v>
      </c>
      <c r="DN2753">
        <v>4168666.9361022017</v>
      </c>
      <c r="DO2753">
        <v>9383150.2615956906</v>
      </c>
      <c r="DP2753">
        <v>9383150.2615956906</v>
      </c>
      <c r="DQ2753">
        <v>9407306.7575255092</v>
      </c>
      <c r="DR2753">
        <v>9407306.7575255092</v>
      </c>
      <c r="DS2753">
        <v>9273097.7601464149</v>
      </c>
      <c r="DT2753">
        <v>8567880.3920668121</v>
      </c>
      <c r="DU2753">
        <v>9224513.0658264048</v>
      </c>
      <c r="DV2753">
        <v>4344063.9208681658</v>
      </c>
      <c r="DW2753">
        <v>9155650.9236731157</v>
      </c>
      <c r="DX2753">
        <v>5150928.0495101158</v>
      </c>
      <c r="DY2753">
        <v>9163335.4808747917</v>
      </c>
      <c r="DZ2753">
        <v>5087546.2172604129</v>
      </c>
      <c r="EA2753">
        <v>5006038.4930099901</v>
      </c>
      <c r="EB2753">
        <v>194885.39580911741</v>
      </c>
      <c r="EC2753">
        <v>2445221.4886129322</v>
      </c>
      <c r="ED2753">
        <v>194572.032295674</v>
      </c>
      <c r="EE2753">
        <v>2676535.2227604724</v>
      </c>
      <c r="EF2753">
        <v>191629.10428423903</v>
      </c>
      <c r="EG2753">
        <v>7217054.9584035641</v>
      </c>
      <c r="EH2753">
        <v>190566.08154102002</v>
      </c>
      <c r="EI2753">
        <v>2680663.7547989734</v>
      </c>
      <c r="EJ2753">
        <v>4086729.7610276495</v>
      </c>
      <c r="EK2753">
        <v>5393172.9457729282</v>
      </c>
      <c r="EL2753">
        <v>9373460.7660115063</v>
      </c>
      <c r="EM2753">
        <v>9370811.0125804693</v>
      </c>
      <c r="EN2753">
        <v>769934.55021200387</v>
      </c>
      <c r="EO2753">
        <v>9017088.3191913608</v>
      </c>
      <c r="EP2753">
        <v>168401.88010208786</v>
      </c>
      <c r="EQ2753">
        <v>168401.88010208643</v>
      </c>
      <c r="ER2753">
        <v>168401.88010208571</v>
      </c>
      <c r="ES2753">
        <v>9162519.3880508542</v>
      </c>
      <c r="ET2753">
        <v>2215651.0105338935</v>
      </c>
      <c r="EU2753">
        <v>9109281.9028571341</v>
      </c>
      <c r="EV2753">
        <v>3855225.5378281055</v>
      </c>
      <c r="EW2753">
        <v>9103953.4671892915</v>
      </c>
      <c r="EX2753">
        <v>3236456.4026083779</v>
      </c>
      <c r="EY2753">
        <v>9204947.6185169183</v>
      </c>
      <c r="EZ2753">
        <v>6694120.7398580583</v>
      </c>
      <c r="FA2753">
        <v>169311.57080248615</v>
      </c>
      <c r="FB2753">
        <v>8516335.5089957118</v>
      </c>
      <c r="FC2753">
        <v>164040.78860611049</v>
      </c>
      <c r="FD2753">
        <v>4511689.5150086712</v>
      </c>
      <c r="FE2753">
        <v>5343054.5121615566</v>
      </c>
      <c r="FF2753">
        <v>5044914.8662451571</v>
      </c>
      <c r="FG2753">
        <v>9098070.1602461636</v>
      </c>
      <c r="FH2753">
        <v>3996759.8510619476</v>
      </c>
      <c r="FI2753">
        <v>164076.24270582572</v>
      </c>
      <c r="FJ2753">
        <v>9072471.9652781952</v>
      </c>
      <c r="FK2753">
        <v>930370.38693222683</v>
      </c>
      <c r="FL2753">
        <v>9097931.0185564701</v>
      </c>
      <c r="FM2753">
        <v>4961818.4937224742</v>
      </c>
      <c r="FN2753">
        <v>3386686.3755280292</v>
      </c>
      <c r="FO2753">
        <v>3598597.212535107</v>
      </c>
      <c r="FP2753">
        <v>6362679.1681099422</v>
      </c>
      <c r="FQ2753">
        <v>4566471.4103996297</v>
      </c>
      <c r="FR2753">
        <v>6410220.2135223243</v>
      </c>
      <c r="FS2753">
        <v>6410220.2135223243</v>
      </c>
      <c r="FT2753">
        <v>6459207.3066137042</v>
      </c>
      <c r="FU2753">
        <v>6459207.3066137042</v>
      </c>
      <c r="FV2753">
        <v>6459207.3066137042</v>
      </c>
      <c r="FW2753">
        <v>6459207.3066137042</v>
      </c>
    </row>
    <row r="2754" spans="1:179" x14ac:dyDescent="0.25">
      <c r="A2754" s="1" t="s">
        <v>2931</v>
      </c>
      <c r="B2754">
        <v>777600</v>
      </c>
      <c r="C2754">
        <v>0</v>
      </c>
      <c r="D2754">
        <v>0</v>
      </c>
      <c r="E2754">
        <v>0</v>
      </c>
      <c r="F2754">
        <v>0</v>
      </c>
      <c r="G2754">
        <v>1036800</v>
      </c>
      <c r="H2754">
        <v>388800</v>
      </c>
      <c r="I2754">
        <v>388800</v>
      </c>
      <c r="J2754">
        <v>0</v>
      </c>
      <c r="K2754">
        <v>0</v>
      </c>
      <c r="L2754">
        <v>437400</v>
      </c>
      <c r="M2754">
        <v>567000</v>
      </c>
      <c r="N2754">
        <v>56700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2343600</v>
      </c>
      <c r="U2754">
        <v>2862000</v>
      </c>
      <c r="V2754">
        <v>0</v>
      </c>
      <c r="W2754">
        <v>1171800</v>
      </c>
      <c r="X2754">
        <v>2332800</v>
      </c>
      <c r="Y2754">
        <v>2332800</v>
      </c>
      <c r="Z2754">
        <v>2332800</v>
      </c>
      <c r="AA2754">
        <v>1166400</v>
      </c>
      <c r="AB2754">
        <v>2332800</v>
      </c>
      <c r="AC2754">
        <v>2332800</v>
      </c>
      <c r="AD2754">
        <v>1684800</v>
      </c>
      <c r="AE2754">
        <v>1684800</v>
      </c>
      <c r="AF2754">
        <v>168480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2332800</v>
      </c>
      <c r="AM2754">
        <v>0</v>
      </c>
      <c r="AN2754">
        <v>0</v>
      </c>
      <c r="AO2754">
        <v>0</v>
      </c>
      <c r="AP2754">
        <v>0</v>
      </c>
      <c r="AQ2754">
        <v>1166400</v>
      </c>
      <c r="AR2754">
        <v>2332800</v>
      </c>
      <c r="AS2754">
        <v>0</v>
      </c>
      <c r="AT2754">
        <v>0</v>
      </c>
      <c r="AU2754">
        <v>0</v>
      </c>
      <c r="AV2754">
        <v>518400</v>
      </c>
      <c r="AW2754">
        <v>129600</v>
      </c>
      <c r="AX2754">
        <v>0</v>
      </c>
      <c r="AY2754">
        <v>129600</v>
      </c>
      <c r="AZ2754">
        <v>5961600</v>
      </c>
      <c r="BA2754">
        <v>2592000</v>
      </c>
      <c r="BB2754">
        <v>1814400</v>
      </c>
      <c r="BC2754">
        <v>0</v>
      </c>
      <c r="BD2754">
        <v>0</v>
      </c>
      <c r="BE2754">
        <v>2656800</v>
      </c>
      <c r="BF2754">
        <v>1198800</v>
      </c>
      <c r="BG2754">
        <v>648000</v>
      </c>
      <c r="BH2754">
        <v>453600</v>
      </c>
      <c r="BI2754">
        <v>453600</v>
      </c>
      <c r="BJ2754">
        <v>0</v>
      </c>
      <c r="BK2754">
        <v>0</v>
      </c>
      <c r="BL2754">
        <v>0</v>
      </c>
      <c r="BM2754">
        <v>129600</v>
      </c>
      <c r="BN2754">
        <v>388800</v>
      </c>
      <c r="BO2754">
        <v>259200</v>
      </c>
      <c r="BP2754">
        <v>518400</v>
      </c>
      <c r="BQ2754">
        <v>518400</v>
      </c>
      <c r="BR2754">
        <v>518400</v>
      </c>
      <c r="BS2754">
        <v>1338.8537263877602</v>
      </c>
      <c r="BT2754">
        <v>1226.8696032903354</v>
      </c>
      <c r="BU2754">
        <v>1852.7825111755167</v>
      </c>
      <c r="BV2754">
        <v>2046.7483352467987</v>
      </c>
      <c r="BW2754">
        <v>1915.1976993562728</v>
      </c>
      <c r="BX2754">
        <v>2207.0738795382772</v>
      </c>
      <c r="BY2754">
        <v>1871.0427186633751</v>
      </c>
      <c r="BZ2754">
        <v>2222.9447900089981</v>
      </c>
      <c r="CA2754">
        <v>1339.2577302037423</v>
      </c>
      <c r="CB2754">
        <v>2055.6920231172917</v>
      </c>
      <c r="CC2754">
        <v>6916894.8141631987</v>
      </c>
      <c r="CD2754">
        <v>187009.08867216035</v>
      </c>
      <c r="CE2754">
        <v>9084312.1165915355</v>
      </c>
      <c r="CF2754">
        <v>2507485.6047004755</v>
      </c>
      <c r="CG2754">
        <v>3131343.2197181312</v>
      </c>
      <c r="CH2754">
        <v>79014.674500795896</v>
      </c>
      <c r="CI2754">
        <v>4056984.452324165</v>
      </c>
      <c r="CJ2754">
        <v>79698.775592764956</v>
      </c>
      <c r="CK2754">
        <v>0</v>
      </c>
      <c r="CL2754">
        <v>0</v>
      </c>
      <c r="CM2754">
        <v>8771289.2568494156</v>
      </c>
      <c r="CN2754">
        <v>6727264.8589725792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6255874.5554047879</v>
      </c>
      <c r="CX2754">
        <v>172987.01141462076</v>
      </c>
      <c r="CY2754">
        <v>4601476.4359036712</v>
      </c>
      <c r="CZ2754">
        <v>87179.141204738466</v>
      </c>
      <c r="DA2754">
        <v>4640947.3409207668</v>
      </c>
      <c r="DB2754">
        <v>464234.30382242682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4582341.8575679148</v>
      </c>
      <c r="DL2754">
        <v>2042058.0722405775</v>
      </c>
      <c r="DM2754">
        <v>9195521.7969621681</v>
      </c>
      <c r="DN2754">
        <v>3727450.2331172219</v>
      </c>
      <c r="DO2754">
        <v>9329342.7265148908</v>
      </c>
      <c r="DP2754">
        <v>9329342.7265148908</v>
      </c>
      <c r="DQ2754">
        <v>9361120.2926623318</v>
      </c>
      <c r="DR2754">
        <v>9361120.2926623318</v>
      </c>
      <c r="DS2754">
        <v>9248242.029571142</v>
      </c>
      <c r="DT2754">
        <v>7852161.3504378982</v>
      </c>
      <c r="DU2754">
        <v>9211231.3223608192</v>
      </c>
      <c r="DV2754">
        <v>2052656.9577733632</v>
      </c>
      <c r="DW2754">
        <v>9151886.1191144232</v>
      </c>
      <c r="DX2754">
        <v>3674691.477824267</v>
      </c>
      <c r="DY2754">
        <v>9149957.6295872889</v>
      </c>
      <c r="DZ2754">
        <v>4150630.2144157295</v>
      </c>
      <c r="EA2754">
        <v>3811357.2498813597</v>
      </c>
      <c r="EB2754">
        <v>198439.07322427281</v>
      </c>
      <c r="EC2754">
        <v>3694359.0817697383</v>
      </c>
      <c r="ED2754">
        <v>201123.48232814029</v>
      </c>
      <c r="EE2754">
        <v>1926147.4642773408</v>
      </c>
      <c r="EF2754">
        <v>196517.55832994246</v>
      </c>
      <c r="EG2754">
        <v>3471551.0573039809</v>
      </c>
      <c r="EH2754">
        <v>95416.857928581026</v>
      </c>
      <c r="EI2754">
        <v>2524661.5395405977</v>
      </c>
      <c r="EJ2754">
        <v>3687635.2010877668</v>
      </c>
      <c r="EK2754">
        <v>5054302.3787609497</v>
      </c>
      <c r="EL2754">
        <v>9337739.4676199146</v>
      </c>
      <c r="EM2754">
        <v>9257382.0493042879</v>
      </c>
      <c r="EN2754">
        <v>254640.94858321984</v>
      </c>
      <c r="EO2754">
        <v>8818334.6419125441</v>
      </c>
      <c r="EP2754">
        <v>167903.56588517825</v>
      </c>
      <c r="EQ2754">
        <v>167903.56588517749</v>
      </c>
      <c r="ER2754">
        <v>167903.56588517802</v>
      </c>
      <c r="ES2754">
        <v>9128673.4076386299</v>
      </c>
      <c r="ET2754">
        <v>1867475.2464896264</v>
      </c>
      <c r="EU2754">
        <v>9093905.9257045425</v>
      </c>
      <c r="EV2754">
        <v>2843650.6066859225</v>
      </c>
      <c r="EW2754">
        <v>9081880.443585638</v>
      </c>
      <c r="EX2754">
        <v>2445763.528281481</v>
      </c>
      <c r="EY2754">
        <v>9173788.2901000455</v>
      </c>
      <c r="EZ2754">
        <v>6156108.0127917212</v>
      </c>
      <c r="FA2754">
        <v>169028.23706017906</v>
      </c>
      <c r="FB2754">
        <v>8102772.4276242666</v>
      </c>
      <c r="FC2754">
        <v>164198.46525339439</v>
      </c>
      <c r="FD2754">
        <v>4433666.7005810812</v>
      </c>
      <c r="FE2754">
        <v>5198282.3921094742</v>
      </c>
      <c r="FF2754">
        <v>4896532.4360690368</v>
      </c>
      <c r="FG2754">
        <v>9072230.5159613155</v>
      </c>
      <c r="FH2754">
        <v>3326479.6856825426</v>
      </c>
      <c r="FI2754">
        <v>164045.64225907475</v>
      </c>
      <c r="FJ2754">
        <v>9007795.7670928426</v>
      </c>
      <c r="FK2754">
        <v>304647.38013872434</v>
      </c>
      <c r="FL2754">
        <v>8675392.1467203908</v>
      </c>
      <c r="FM2754">
        <v>4699334.0775178755</v>
      </c>
      <c r="FN2754">
        <v>3259832.2387619745</v>
      </c>
      <c r="FO2754">
        <v>3492054.8176922025</v>
      </c>
      <c r="FP2754">
        <v>6344291.2566744601</v>
      </c>
      <c r="FQ2754">
        <v>3733313.9536915938</v>
      </c>
      <c r="FR2754">
        <v>6372676.4707015641</v>
      </c>
      <c r="FS2754">
        <v>6372676.4707015641</v>
      </c>
      <c r="FT2754">
        <v>6436158.7849254198</v>
      </c>
      <c r="FU2754">
        <v>6436158.7849254198</v>
      </c>
      <c r="FV2754">
        <v>6436158.7849254198</v>
      </c>
      <c r="FW2754">
        <v>6436158.7849254198</v>
      </c>
    </row>
    <row r="2755" spans="1:179" x14ac:dyDescent="0.25">
      <c r="A2755" s="1" t="s">
        <v>2932</v>
      </c>
      <c r="B2755">
        <v>777600</v>
      </c>
      <c r="C2755">
        <v>393037.37363200623</v>
      </c>
      <c r="D2755">
        <v>0</v>
      </c>
      <c r="E2755">
        <v>0</v>
      </c>
      <c r="F2755">
        <v>0</v>
      </c>
      <c r="G2755">
        <v>1036800</v>
      </c>
      <c r="H2755">
        <v>388800</v>
      </c>
      <c r="I2755">
        <v>388800</v>
      </c>
      <c r="J2755">
        <v>0</v>
      </c>
      <c r="K2755">
        <v>0</v>
      </c>
      <c r="L2755">
        <v>87480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2343600</v>
      </c>
      <c r="U2755">
        <v>0</v>
      </c>
      <c r="V2755">
        <v>0</v>
      </c>
      <c r="W2755">
        <v>0</v>
      </c>
      <c r="X2755">
        <v>2332800</v>
      </c>
      <c r="Y2755">
        <v>2332800</v>
      </c>
      <c r="Z2755">
        <v>2332800</v>
      </c>
      <c r="AA2755">
        <v>2332800</v>
      </c>
      <c r="AB2755">
        <v>2332800</v>
      </c>
      <c r="AC2755">
        <v>2332800</v>
      </c>
      <c r="AD2755">
        <v>1684800</v>
      </c>
      <c r="AE2755">
        <v>1684800</v>
      </c>
      <c r="AF2755">
        <v>168480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233280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233280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241.42350330014003</v>
      </c>
      <c r="BT2755">
        <v>222.53392537837667</v>
      </c>
      <c r="BU2755">
        <v>266.85673957796564</v>
      </c>
      <c r="BV2755">
        <v>301.11895303707814</v>
      </c>
      <c r="BW2755">
        <v>279.52307032344453</v>
      </c>
      <c r="BX2755">
        <v>327.9061734952648</v>
      </c>
      <c r="BY2755">
        <v>270.08865532333562</v>
      </c>
      <c r="BZ2755">
        <v>327.56489837446406</v>
      </c>
      <c r="CA2755">
        <v>241.15570176403313</v>
      </c>
      <c r="CB2755">
        <v>303.12435853341566</v>
      </c>
      <c r="CC2755">
        <v>5331701.6436345913</v>
      </c>
      <c r="CD2755">
        <v>185832.07603379435</v>
      </c>
      <c r="CE2755">
        <v>9071672.8717573956</v>
      </c>
      <c r="CF2755">
        <v>1848831.945981015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8726767.9798963591</v>
      </c>
      <c r="CN2755">
        <v>6606630.8033865057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8792948.6921112388</v>
      </c>
      <c r="CX2755">
        <v>176159.62720910794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9272851.7317463532</v>
      </c>
      <c r="DP2755">
        <v>9272851.7317463532</v>
      </c>
      <c r="DQ2755">
        <v>9305724.7121387832</v>
      </c>
      <c r="DR2755">
        <v>9305724.7121387832</v>
      </c>
      <c r="DS2755">
        <v>9228058.8531093057</v>
      </c>
      <c r="DT2755">
        <v>7094501.0295046801</v>
      </c>
      <c r="DU2755">
        <v>9184858.520386003</v>
      </c>
      <c r="DV2755">
        <v>1717006.8419594327</v>
      </c>
      <c r="DW2755">
        <v>9146798.1855747998</v>
      </c>
      <c r="DX2755">
        <v>2600841.393888873</v>
      </c>
      <c r="DY2755">
        <v>9137789.575318709</v>
      </c>
      <c r="DZ2755">
        <v>3250465.2473487179</v>
      </c>
      <c r="EA2755">
        <v>2338255.9782320866</v>
      </c>
      <c r="EB2755">
        <v>198944.98951953207</v>
      </c>
      <c r="EC2755">
        <v>5881189.5656614834</v>
      </c>
      <c r="ED2755">
        <v>207860.28956066587</v>
      </c>
      <c r="EE2755">
        <v>1420536.8493914735</v>
      </c>
      <c r="EF2755">
        <v>202105.52682533729</v>
      </c>
      <c r="EG2755">
        <v>0</v>
      </c>
      <c r="EH2755">
        <v>0</v>
      </c>
      <c r="EI2755">
        <v>0</v>
      </c>
      <c r="EJ2755">
        <v>0</v>
      </c>
      <c r="EK2755">
        <v>0</v>
      </c>
      <c r="EL2755">
        <v>0</v>
      </c>
      <c r="EM2755">
        <v>0</v>
      </c>
      <c r="EN2755">
        <v>0</v>
      </c>
      <c r="EO2755">
        <v>0</v>
      </c>
      <c r="EP2755">
        <v>0</v>
      </c>
      <c r="EQ2755">
        <v>0</v>
      </c>
      <c r="ER2755">
        <v>0</v>
      </c>
      <c r="ES2755">
        <v>0</v>
      </c>
      <c r="ET2755">
        <v>0</v>
      </c>
      <c r="EU2755">
        <v>0</v>
      </c>
      <c r="EV2755">
        <v>0</v>
      </c>
      <c r="EW2755">
        <v>0</v>
      </c>
      <c r="EX2755">
        <v>0</v>
      </c>
      <c r="EY2755">
        <v>0</v>
      </c>
      <c r="EZ2755">
        <v>0</v>
      </c>
      <c r="FA2755">
        <v>0</v>
      </c>
      <c r="FB2755">
        <v>0</v>
      </c>
      <c r="FC2755">
        <v>0</v>
      </c>
      <c r="FD2755">
        <v>0</v>
      </c>
      <c r="FE2755">
        <v>0</v>
      </c>
      <c r="FF2755">
        <v>0</v>
      </c>
      <c r="FG2755">
        <v>0</v>
      </c>
      <c r="FH2755">
        <v>0</v>
      </c>
      <c r="FI2755">
        <v>0</v>
      </c>
      <c r="FJ2755">
        <v>0</v>
      </c>
      <c r="FK2755">
        <v>0</v>
      </c>
      <c r="FL2755">
        <v>0</v>
      </c>
      <c r="FM2755">
        <v>4434574.930726924</v>
      </c>
      <c r="FN2755">
        <v>3127071.6967597073</v>
      </c>
      <c r="FO2755">
        <v>3382385.4980748175</v>
      </c>
      <c r="FP2755">
        <v>0</v>
      </c>
      <c r="FQ2755">
        <v>0</v>
      </c>
      <c r="FR2755">
        <v>0</v>
      </c>
      <c r="FS2755">
        <v>0</v>
      </c>
      <c r="FT2755">
        <v>0</v>
      </c>
      <c r="FU2755">
        <v>6414831.4634329248</v>
      </c>
      <c r="FV2755">
        <v>6254232.6898981733</v>
      </c>
      <c r="FW2755">
        <v>6291889.0413793297</v>
      </c>
    </row>
    <row r="2756" spans="1:179" x14ac:dyDescent="0.25">
      <c r="A2756" s="1" t="s">
        <v>2933</v>
      </c>
      <c r="B2756">
        <v>777600</v>
      </c>
      <c r="C2756">
        <v>0</v>
      </c>
      <c r="D2756">
        <v>0</v>
      </c>
      <c r="E2756">
        <v>0</v>
      </c>
      <c r="F2756">
        <v>0</v>
      </c>
      <c r="G2756">
        <v>1036800</v>
      </c>
      <c r="H2756">
        <v>388800</v>
      </c>
      <c r="I2756">
        <v>38880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1171800</v>
      </c>
      <c r="U2756">
        <v>0</v>
      </c>
      <c r="V2756">
        <v>0</v>
      </c>
      <c r="W2756">
        <v>0</v>
      </c>
      <c r="X2756">
        <v>1166400</v>
      </c>
      <c r="Y2756">
        <v>1166400</v>
      </c>
      <c r="Z2756">
        <v>1166400</v>
      </c>
      <c r="AA2756">
        <v>2332800</v>
      </c>
      <c r="AB2756">
        <v>1166400</v>
      </c>
      <c r="AC2756">
        <v>1166400</v>
      </c>
      <c r="AD2756">
        <v>842400</v>
      </c>
      <c r="AE2756">
        <v>842400</v>
      </c>
      <c r="AF2756">
        <v>84240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2332800</v>
      </c>
      <c r="AM2756">
        <v>0</v>
      </c>
      <c r="AN2756">
        <v>1166400</v>
      </c>
      <c r="AO2756">
        <v>1166400</v>
      </c>
      <c r="AP2756">
        <v>1166400</v>
      </c>
      <c r="AQ2756">
        <v>0</v>
      </c>
      <c r="AR2756">
        <v>116640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3289179.8567162058</v>
      </c>
      <c r="CD2756">
        <v>180274.82088750767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8692732.9293834381</v>
      </c>
      <c r="CN2756">
        <v>6489190.8981145592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4613859.9610106312</v>
      </c>
      <c r="DP2756">
        <v>4547865.7680605408</v>
      </c>
      <c r="DQ2756">
        <v>4629843.4610388586</v>
      </c>
      <c r="DR2756">
        <v>4629843.4610388586</v>
      </c>
      <c r="DS2756">
        <v>4606899.7905802205</v>
      </c>
      <c r="DT2756">
        <v>3319664.0387337226</v>
      </c>
      <c r="DU2756">
        <v>9164347.0424585529</v>
      </c>
      <c r="DV2756">
        <v>893472.95141408406</v>
      </c>
      <c r="DW2756">
        <v>4570232.2799051758</v>
      </c>
      <c r="DX2756">
        <v>983862.08758228156</v>
      </c>
      <c r="DY2756">
        <v>4562295.1603099117</v>
      </c>
      <c r="DZ2756">
        <v>1222243.6281244664</v>
      </c>
      <c r="EA2756">
        <v>2274530.6444839402</v>
      </c>
      <c r="EB2756">
        <v>198454.16989981377</v>
      </c>
      <c r="EC2756">
        <v>2166828.5625138399</v>
      </c>
      <c r="ED2756">
        <v>205007.73768361704</v>
      </c>
      <c r="EE2756">
        <v>1738447.5170995505</v>
      </c>
      <c r="EF2756">
        <v>204907.78914894245</v>
      </c>
      <c r="EG2756">
        <v>0</v>
      </c>
      <c r="EH2756">
        <v>0</v>
      </c>
      <c r="EI2756">
        <v>0</v>
      </c>
      <c r="EJ2756">
        <v>0</v>
      </c>
      <c r="EK2756">
        <v>0</v>
      </c>
      <c r="EL2756">
        <v>0</v>
      </c>
      <c r="EM2756">
        <v>0</v>
      </c>
      <c r="EN2756">
        <v>0</v>
      </c>
      <c r="EO2756">
        <v>0</v>
      </c>
      <c r="EP2756">
        <v>0</v>
      </c>
      <c r="EQ2756">
        <v>0</v>
      </c>
      <c r="ER2756">
        <v>0</v>
      </c>
      <c r="ES2756">
        <v>0</v>
      </c>
      <c r="ET2756">
        <v>0</v>
      </c>
      <c r="EU2756">
        <v>0</v>
      </c>
      <c r="EV2756">
        <v>0</v>
      </c>
      <c r="EW2756">
        <v>0</v>
      </c>
      <c r="EX2756">
        <v>0</v>
      </c>
      <c r="EY2756">
        <v>0</v>
      </c>
      <c r="EZ2756">
        <v>0</v>
      </c>
      <c r="FA2756">
        <v>0</v>
      </c>
      <c r="FB2756">
        <v>0</v>
      </c>
      <c r="FC2756">
        <v>0</v>
      </c>
      <c r="FD2756">
        <v>0</v>
      </c>
      <c r="FE2756">
        <v>0</v>
      </c>
      <c r="FF2756">
        <v>0</v>
      </c>
      <c r="FG2756">
        <v>0</v>
      </c>
      <c r="FH2756">
        <v>0</v>
      </c>
      <c r="FI2756">
        <v>0</v>
      </c>
      <c r="FJ2756">
        <v>0</v>
      </c>
      <c r="FK2756">
        <v>0</v>
      </c>
      <c r="FL2756">
        <v>0</v>
      </c>
      <c r="FM2756">
        <v>4232401.3478744747</v>
      </c>
      <c r="FN2756">
        <v>3003743.2151272213</v>
      </c>
      <c r="FO2756">
        <v>3277418.8073848509</v>
      </c>
      <c r="FP2756">
        <v>0</v>
      </c>
      <c r="FQ2756">
        <v>0</v>
      </c>
      <c r="FR2756">
        <v>0</v>
      </c>
      <c r="FS2756">
        <v>0</v>
      </c>
      <c r="FT2756">
        <v>0</v>
      </c>
      <c r="FU2756">
        <v>6398958.7734925915</v>
      </c>
      <c r="FV2756">
        <v>5957935.9026532443</v>
      </c>
      <c r="FW2756">
        <v>6025218.6995544452</v>
      </c>
    </row>
    <row r="2757" spans="1:179" x14ac:dyDescent="0.25">
      <c r="A2757" s="1" t="s">
        <v>2934</v>
      </c>
      <c r="B2757">
        <v>777600</v>
      </c>
      <c r="C2757">
        <v>0</v>
      </c>
      <c r="D2757">
        <v>0</v>
      </c>
      <c r="E2757">
        <v>0</v>
      </c>
      <c r="F2757">
        <v>0</v>
      </c>
      <c r="G2757">
        <v>1036800</v>
      </c>
      <c r="H2757">
        <v>388800</v>
      </c>
      <c r="I2757">
        <v>38880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116640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1166400</v>
      </c>
      <c r="AM2757">
        <v>0</v>
      </c>
      <c r="AN2757">
        <v>2332800</v>
      </c>
      <c r="AO2757">
        <v>2332800</v>
      </c>
      <c r="AP2757">
        <v>233280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2967100.8326442218</v>
      </c>
      <c r="CD2757">
        <v>179004.11622533164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8661752.8988746405</v>
      </c>
      <c r="CN2757">
        <v>6412074.8697087169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0</v>
      </c>
      <c r="DU2757">
        <v>4575393.9146034503</v>
      </c>
      <c r="DV2757">
        <v>269472.68795110675</v>
      </c>
      <c r="DW2757">
        <v>0</v>
      </c>
      <c r="DX2757">
        <v>0</v>
      </c>
      <c r="DY2757">
        <v>0</v>
      </c>
      <c r="DZ2757">
        <v>0</v>
      </c>
      <c r="EA2757">
        <v>2532472.8448004304</v>
      </c>
      <c r="EB2757">
        <v>193128.86926185136</v>
      </c>
      <c r="EC2757">
        <v>2181312.6339199776</v>
      </c>
      <c r="ED2757">
        <v>198314.53321584134</v>
      </c>
      <c r="EE2757">
        <v>2092922.6548970852</v>
      </c>
      <c r="EF2757">
        <v>199744.24851621958</v>
      </c>
      <c r="EG2757">
        <v>0</v>
      </c>
      <c r="EH2757">
        <v>0</v>
      </c>
      <c r="EI2757">
        <v>0</v>
      </c>
      <c r="EJ2757">
        <v>0</v>
      </c>
      <c r="EK2757">
        <v>0</v>
      </c>
      <c r="EL2757">
        <v>0</v>
      </c>
      <c r="EM2757">
        <v>0</v>
      </c>
      <c r="EN2757">
        <v>0</v>
      </c>
      <c r="EO2757">
        <v>0</v>
      </c>
      <c r="EP2757">
        <v>0</v>
      </c>
      <c r="EQ2757">
        <v>0</v>
      </c>
      <c r="ER2757">
        <v>0</v>
      </c>
      <c r="ES2757">
        <v>0</v>
      </c>
      <c r="ET2757">
        <v>0</v>
      </c>
      <c r="EU2757">
        <v>0</v>
      </c>
      <c r="EV2757">
        <v>0</v>
      </c>
      <c r="EW2757">
        <v>0</v>
      </c>
      <c r="EX2757">
        <v>0</v>
      </c>
      <c r="EY2757">
        <v>0</v>
      </c>
      <c r="EZ2757">
        <v>0</v>
      </c>
      <c r="FA2757">
        <v>0</v>
      </c>
      <c r="FB2757">
        <v>0</v>
      </c>
      <c r="FC2757">
        <v>0</v>
      </c>
      <c r="FD2757">
        <v>0</v>
      </c>
      <c r="FE2757">
        <v>0</v>
      </c>
      <c r="FF2757">
        <v>0</v>
      </c>
      <c r="FG2757">
        <v>0</v>
      </c>
      <c r="FH2757">
        <v>0</v>
      </c>
      <c r="FI2757">
        <v>0</v>
      </c>
      <c r="FJ2757">
        <v>0</v>
      </c>
      <c r="FK2757">
        <v>0</v>
      </c>
      <c r="FL2757">
        <v>0</v>
      </c>
      <c r="FM2757">
        <v>4064151.5710605592</v>
      </c>
      <c r="FN2757">
        <v>2874306.8068159712</v>
      </c>
      <c r="FO2757">
        <v>3164925.8337178207</v>
      </c>
      <c r="FP2757">
        <v>0</v>
      </c>
      <c r="FQ2757">
        <v>0</v>
      </c>
      <c r="FR2757">
        <v>0</v>
      </c>
      <c r="FS2757">
        <v>0</v>
      </c>
      <c r="FT2757">
        <v>0</v>
      </c>
      <c r="FU2757">
        <v>6382934.4500701427</v>
      </c>
      <c r="FV2757">
        <v>5688752.039071097</v>
      </c>
      <c r="FW2757">
        <v>5780504.1396171106</v>
      </c>
    </row>
    <row r="2758" spans="1:179" x14ac:dyDescent="0.25">
      <c r="A2758" s="1" t="s">
        <v>2935</v>
      </c>
      <c r="B2758">
        <v>0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0</v>
      </c>
      <c r="DU2758">
        <v>0</v>
      </c>
      <c r="DV2758">
        <v>0</v>
      </c>
      <c r="DW2758">
        <v>0</v>
      </c>
      <c r="DX2758">
        <v>0</v>
      </c>
      <c r="DY2758">
        <v>0</v>
      </c>
      <c r="DZ2758">
        <v>0</v>
      </c>
      <c r="EA2758">
        <v>0</v>
      </c>
      <c r="EB2758">
        <v>0</v>
      </c>
      <c r="EC2758">
        <v>0</v>
      </c>
      <c r="ED2758">
        <v>0</v>
      </c>
      <c r="EE2758">
        <v>0</v>
      </c>
      <c r="EF2758">
        <v>0</v>
      </c>
      <c r="EG2758">
        <v>0</v>
      </c>
      <c r="EH2758">
        <v>0</v>
      </c>
      <c r="EI2758">
        <v>0</v>
      </c>
      <c r="EJ2758">
        <v>0</v>
      </c>
      <c r="EK2758">
        <v>0</v>
      </c>
      <c r="EL2758">
        <v>0</v>
      </c>
      <c r="EM2758">
        <v>0</v>
      </c>
      <c r="EN2758">
        <v>0</v>
      </c>
      <c r="EO2758">
        <v>0</v>
      </c>
      <c r="EP2758">
        <v>0</v>
      </c>
      <c r="EQ2758">
        <v>0</v>
      </c>
      <c r="ER2758">
        <v>0</v>
      </c>
      <c r="ES2758">
        <v>0</v>
      </c>
      <c r="ET2758">
        <v>0</v>
      </c>
      <c r="EU2758">
        <v>0</v>
      </c>
      <c r="EV2758">
        <v>0</v>
      </c>
      <c r="EW2758">
        <v>0</v>
      </c>
      <c r="EX2758">
        <v>0</v>
      </c>
      <c r="EY2758">
        <v>0</v>
      </c>
      <c r="EZ2758">
        <v>0</v>
      </c>
      <c r="FA2758">
        <v>0</v>
      </c>
      <c r="FB2758">
        <v>0</v>
      </c>
      <c r="FC2758">
        <v>0</v>
      </c>
      <c r="FD2758">
        <v>0</v>
      </c>
      <c r="FE2758">
        <v>0</v>
      </c>
      <c r="FF2758">
        <v>0</v>
      </c>
      <c r="FG2758">
        <v>0</v>
      </c>
      <c r="FH2758">
        <v>0</v>
      </c>
      <c r="FI2758">
        <v>0</v>
      </c>
      <c r="FJ2758">
        <v>0</v>
      </c>
      <c r="FK2758">
        <v>0</v>
      </c>
      <c r="FL2758">
        <v>0</v>
      </c>
      <c r="FM2758">
        <v>3943205.4017059547</v>
      </c>
      <c r="FN2758">
        <v>2784814.2453108761</v>
      </c>
      <c r="FO2758">
        <v>3084406.024743217</v>
      </c>
      <c r="FP2758">
        <v>0</v>
      </c>
      <c r="FQ2758">
        <v>0</v>
      </c>
      <c r="FR2758">
        <v>0</v>
      </c>
      <c r="FS2758">
        <v>0</v>
      </c>
      <c r="FT2758">
        <v>0</v>
      </c>
      <c r="FU2758">
        <v>6373149.6271995008</v>
      </c>
      <c r="FV2758">
        <v>5476759.210092972</v>
      </c>
      <c r="FW2758">
        <v>5582156.5143744871</v>
      </c>
    </row>
    <row r="2759" spans="1:179" x14ac:dyDescent="0.25">
      <c r="A2759" s="1" t="s">
        <v>2936</v>
      </c>
      <c r="B2759">
        <v>0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0</v>
      </c>
      <c r="DU2759">
        <v>0</v>
      </c>
      <c r="DV2759">
        <v>0</v>
      </c>
      <c r="DW2759">
        <v>0</v>
      </c>
      <c r="DX2759">
        <v>0</v>
      </c>
      <c r="DY2759">
        <v>0</v>
      </c>
      <c r="DZ2759">
        <v>0</v>
      </c>
      <c r="EA2759">
        <v>0</v>
      </c>
      <c r="EB2759">
        <v>0</v>
      </c>
      <c r="EC2759">
        <v>0</v>
      </c>
      <c r="ED2759">
        <v>0</v>
      </c>
      <c r="EE2759">
        <v>0</v>
      </c>
      <c r="EF2759">
        <v>0</v>
      </c>
      <c r="EG2759">
        <v>0</v>
      </c>
      <c r="EH2759">
        <v>0</v>
      </c>
      <c r="EI2759">
        <v>0</v>
      </c>
      <c r="EJ2759">
        <v>0</v>
      </c>
      <c r="EK2759">
        <v>0</v>
      </c>
      <c r="EL2759">
        <v>0</v>
      </c>
      <c r="EM2759">
        <v>0</v>
      </c>
      <c r="EN2759">
        <v>0</v>
      </c>
      <c r="EO2759">
        <v>0</v>
      </c>
      <c r="EP2759">
        <v>0</v>
      </c>
      <c r="EQ2759">
        <v>0</v>
      </c>
      <c r="ER2759">
        <v>0</v>
      </c>
      <c r="ES2759">
        <v>0</v>
      </c>
      <c r="ET2759">
        <v>0</v>
      </c>
      <c r="EU2759">
        <v>0</v>
      </c>
      <c r="EV2759">
        <v>0</v>
      </c>
      <c r="EW2759">
        <v>0</v>
      </c>
      <c r="EX2759">
        <v>0</v>
      </c>
      <c r="EY2759">
        <v>0</v>
      </c>
      <c r="EZ2759">
        <v>0</v>
      </c>
      <c r="FA2759">
        <v>0</v>
      </c>
      <c r="FB2759">
        <v>0</v>
      </c>
      <c r="FC2759">
        <v>0</v>
      </c>
      <c r="FD2759">
        <v>0</v>
      </c>
      <c r="FE2759">
        <v>0</v>
      </c>
      <c r="FF2759">
        <v>0</v>
      </c>
      <c r="FG2759">
        <v>0</v>
      </c>
      <c r="FH2759">
        <v>0</v>
      </c>
      <c r="FI2759">
        <v>0</v>
      </c>
      <c r="FJ2759">
        <v>0</v>
      </c>
      <c r="FK2759">
        <v>0</v>
      </c>
      <c r="FL2759">
        <v>0</v>
      </c>
      <c r="FM2759">
        <v>3848133.5594496438</v>
      </c>
      <c r="FN2759">
        <v>2716345.3509929231</v>
      </c>
      <c r="FO2759">
        <v>3022863.1963505773</v>
      </c>
      <c r="FP2759">
        <v>0</v>
      </c>
      <c r="FQ2759">
        <v>0</v>
      </c>
      <c r="FR2759">
        <v>0</v>
      </c>
      <c r="FS2759">
        <v>0</v>
      </c>
      <c r="FT2759">
        <v>0</v>
      </c>
      <c r="FU2759">
        <v>6366437.353058584</v>
      </c>
      <c r="FV2759">
        <v>5314207.8905492583</v>
      </c>
      <c r="FW2759">
        <v>5429575.5019221772</v>
      </c>
    </row>
    <row r="2760" spans="1:179" x14ac:dyDescent="0.25">
      <c r="A2760" s="1" t="s">
        <v>2937</v>
      </c>
      <c r="B2760">
        <v>0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0</v>
      </c>
      <c r="DU2760">
        <v>0</v>
      </c>
      <c r="DV2760">
        <v>0</v>
      </c>
      <c r="DW2760">
        <v>0</v>
      </c>
      <c r="DX2760">
        <v>0</v>
      </c>
      <c r="DY2760">
        <v>0</v>
      </c>
      <c r="DZ2760">
        <v>0</v>
      </c>
      <c r="EA2760">
        <v>0</v>
      </c>
      <c r="EB2760">
        <v>0</v>
      </c>
      <c r="EC2760">
        <v>0</v>
      </c>
      <c r="ED2760">
        <v>0</v>
      </c>
      <c r="EE2760">
        <v>0</v>
      </c>
      <c r="EF2760">
        <v>0</v>
      </c>
      <c r="EG2760">
        <v>0</v>
      </c>
      <c r="EH2760">
        <v>0</v>
      </c>
      <c r="EI2760">
        <v>0</v>
      </c>
      <c r="EJ2760">
        <v>0</v>
      </c>
      <c r="EK2760">
        <v>0</v>
      </c>
      <c r="EL2760">
        <v>0</v>
      </c>
      <c r="EM2760">
        <v>0</v>
      </c>
      <c r="EN2760">
        <v>0</v>
      </c>
      <c r="EO2760">
        <v>0</v>
      </c>
      <c r="EP2760">
        <v>0</v>
      </c>
      <c r="EQ2760">
        <v>0</v>
      </c>
      <c r="ER2760">
        <v>0</v>
      </c>
      <c r="ES2760">
        <v>0</v>
      </c>
      <c r="ET2760">
        <v>0</v>
      </c>
      <c r="EU2760">
        <v>0</v>
      </c>
      <c r="EV2760">
        <v>0</v>
      </c>
      <c r="EW2760">
        <v>0</v>
      </c>
      <c r="EX2760">
        <v>0</v>
      </c>
      <c r="EY2760">
        <v>0</v>
      </c>
      <c r="EZ2760">
        <v>0</v>
      </c>
      <c r="FA2760">
        <v>0</v>
      </c>
      <c r="FB2760">
        <v>0</v>
      </c>
      <c r="FC2760">
        <v>0</v>
      </c>
      <c r="FD2760">
        <v>0</v>
      </c>
      <c r="FE2760">
        <v>0</v>
      </c>
      <c r="FF2760">
        <v>0</v>
      </c>
      <c r="FG2760">
        <v>0</v>
      </c>
      <c r="FH2760">
        <v>0</v>
      </c>
      <c r="FI2760">
        <v>0</v>
      </c>
      <c r="FJ2760">
        <v>0</v>
      </c>
      <c r="FK2760">
        <v>0</v>
      </c>
      <c r="FL2760">
        <v>0</v>
      </c>
      <c r="FM2760">
        <v>3759159.7028379682</v>
      </c>
      <c r="FN2760">
        <v>2652571.7724851021</v>
      </c>
      <c r="FO2760">
        <v>2963535.6289398903</v>
      </c>
      <c r="FP2760">
        <v>0</v>
      </c>
      <c r="FQ2760">
        <v>0</v>
      </c>
      <c r="FR2760">
        <v>0</v>
      </c>
      <c r="FS2760">
        <v>0</v>
      </c>
      <c r="FT2760">
        <v>0</v>
      </c>
      <c r="FU2760">
        <v>6360523.9016276943</v>
      </c>
      <c r="FV2760">
        <v>5161956.5176687567</v>
      </c>
      <c r="FW2760">
        <v>5284275.4919188321</v>
      </c>
    </row>
    <row r="2761" spans="1:179" x14ac:dyDescent="0.25">
      <c r="A2761" s="1" t="s">
        <v>2938</v>
      </c>
      <c r="B2761">
        <v>0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0</v>
      </c>
      <c r="DU2761">
        <v>0</v>
      </c>
      <c r="DV2761">
        <v>0</v>
      </c>
      <c r="DW2761">
        <v>0</v>
      </c>
      <c r="DX2761">
        <v>0</v>
      </c>
      <c r="DY2761">
        <v>0</v>
      </c>
      <c r="DZ2761">
        <v>0</v>
      </c>
      <c r="EA2761">
        <v>0</v>
      </c>
      <c r="EB2761">
        <v>0</v>
      </c>
      <c r="EC2761">
        <v>0</v>
      </c>
      <c r="ED2761">
        <v>0</v>
      </c>
      <c r="EE2761">
        <v>0</v>
      </c>
      <c r="EF2761">
        <v>0</v>
      </c>
      <c r="EG2761">
        <v>0</v>
      </c>
      <c r="EH2761">
        <v>0</v>
      </c>
      <c r="EI2761">
        <v>0</v>
      </c>
      <c r="EJ2761">
        <v>0</v>
      </c>
      <c r="EK2761">
        <v>0</v>
      </c>
      <c r="EL2761">
        <v>0</v>
      </c>
      <c r="EM2761">
        <v>0</v>
      </c>
      <c r="EN2761">
        <v>0</v>
      </c>
      <c r="EO2761">
        <v>0</v>
      </c>
      <c r="EP2761">
        <v>0</v>
      </c>
      <c r="EQ2761">
        <v>0</v>
      </c>
      <c r="ER2761">
        <v>0</v>
      </c>
      <c r="ES2761">
        <v>0</v>
      </c>
      <c r="ET2761">
        <v>0</v>
      </c>
      <c r="EU2761">
        <v>0</v>
      </c>
      <c r="EV2761">
        <v>0</v>
      </c>
      <c r="EW2761">
        <v>0</v>
      </c>
      <c r="EX2761">
        <v>0</v>
      </c>
      <c r="EY2761">
        <v>0</v>
      </c>
      <c r="EZ2761">
        <v>0</v>
      </c>
      <c r="FA2761">
        <v>0</v>
      </c>
      <c r="FB2761">
        <v>0</v>
      </c>
      <c r="FC2761">
        <v>0</v>
      </c>
      <c r="FD2761">
        <v>0</v>
      </c>
      <c r="FE2761">
        <v>0</v>
      </c>
      <c r="FF2761">
        <v>0</v>
      </c>
      <c r="FG2761">
        <v>0</v>
      </c>
      <c r="FH2761">
        <v>0</v>
      </c>
      <c r="FI2761">
        <v>0</v>
      </c>
      <c r="FJ2761">
        <v>0</v>
      </c>
      <c r="FK2761">
        <v>0</v>
      </c>
      <c r="FL2761">
        <v>0</v>
      </c>
      <c r="FM2761">
        <v>3652266.0420427113</v>
      </c>
      <c r="FN2761">
        <v>2575548.8189939009</v>
      </c>
      <c r="FO2761">
        <v>2890680.3053477248</v>
      </c>
      <c r="FP2761">
        <v>0</v>
      </c>
      <c r="FQ2761">
        <v>0</v>
      </c>
      <c r="FR2761">
        <v>0</v>
      </c>
      <c r="FS2761">
        <v>0</v>
      </c>
      <c r="FT2761">
        <v>0</v>
      </c>
      <c r="FU2761">
        <v>6354043.6260604355</v>
      </c>
      <c r="FV2761">
        <v>4970819.9827741655</v>
      </c>
      <c r="FW2761">
        <v>5102033.6825738484</v>
      </c>
    </row>
    <row r="2762" spans="1:179" x14ac:dyDescent="0.25">
      <c r="A2762" s="1" t="s">
        <v>2939</v>
      </c>
      <c r="B2762">
        <v>0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0</v>
      </c>
      <c r="DU2762">
        <v>0</v>
      </c>
      <c r="DV2762">
        <v>0</v>
      </c>
      <c r="DW2762">
        <v>0</v>
      </c>
      <c r="DX2762">
        <v>0</v>
      </c>
      <c r="DY2762">
        <v>0</v>
      </c>
      <c r="DZ2762">
        <v>0</v>
      </c>
      <c r="EA2762">
        <v>0</v>
      </c>
      <c r="EB2762">
        <v>0</v>
      </c>
      <c r="EC2762">
        <v>0</v>
      </c>
      <c r="ED2762">
        <v>0</v>
      </c>
      <c r="EE2762">
        <v>0</v>
      </c>
      <c r="EF2762">
        <v>0</v>
      </c>
      <c r="EG2762">
        <v>0</v>
      </c>
      <c r="EH2762">
        <v>0</v>
      </c>
      <c r="EI2762">
        <v>0</v>
      </c>
      <c r="EJ2762">
        <v>0</v>
      </c>
      <c r="EK2762">
        <v>0</v>
      </c>
      <c r="EL2762">
        <v>0</v>
      </c>
      <c r="EM2762">
        <v>0</v>
      </c>
      <c r="EN2762">
        <v>0</v>
      </c>
      <c r="EO2762">
        <v>0</v>
      </c>
      <c r="EP2762">
        <v>0</v>
      </c>
      <c r="EQ2762">
        <v>0</v>
      </c>
      <c r="ER2762">
        <v>0</v>
      </c>
      <c r="ES2762">
        <v>0</v>
      </c>
      <c r="ET2762">
        <v>0</v>
      </c>
      <c r="EU2762">
        <v>0</v>
      </c>
      <c r="EV2762">
        <v>0</v>
      </c>
      <c r="EW2762">
        <v>0</v>
      </c>
      <c r="EX2762">
        <v>0</v>
      </c>
      <c r="EY2762">
        <v>0</v>
      </c>
      <c r="EZ2762">
        <v>0</v>
      </c>
      <c r="FA2762">
        <v>0</v>
      </c>
      <c r="FB2762">
        <v>0</v>
      </c>
      <c r="FC2762">
        <v>0</v>
      </c>
      <c r="FD2762">
        <v>0</v>
      </c>
      <c r="FE2762">
        <v>0</v>
      </c>
      <c r="FF2762">
        <v>0</v>
      </c>
      <c r="FG2762">
        <v>0</v>
      </c>
      <c r="FH2762">
        <v>0</v>
      </c>
      <c r="FI2762">
        <v>0</v>
      </c>
      <c r="FJ2762">
        <v>0</v>
      </c>
      <c r="FK2762">
        <v>0</v>
      </c>
      <c r="FL2762">
        <v>0</v>
      </c>
      <c r="FM2762">
        <v>3557402.3353992533</v>
      </c>
      <c r="FN2762">
        <v>2508494.4936054265</v>
      </c>
      <c r="FO2762">
        <v>2826445.2970536412</v>
      </c>
      <c r="FP2762">
        <v>0</v>
      </c>
      <c r="FQ2762">
        <v>0</v>
      </c>
      <c r="FR2762">
        <v>0</v>
      </c>
      <c r="FS2762">
        <v>0</v>
      </c>
      <c r="FT2762">
        <v>0</v>
      </c>
      <c r="FU2762">
        <v>6348338.7254010532</v>
      </c>
      <c r="FV2762">
        <v>4807892.4215399763</v>
      </c>
      <c r="FW2762">
        <v>4945778.7614047565</v>
      </c>
    </row>
    <row r="2763" spans="1:179" x14ac:dyDescent="0.25">
      <c r="A2763" s="1" t="s">
        <v>2940</v>
      </c>
      <c r="B2763">
        <v>0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0</v>
      </c>
      <c r="DV2763">
        <v>0</v>
      </c>
      <c r="DW2763">
        <v>0</v>
      </c>
      <c r="DX2763">
        <v>0</v>
      </c>
      <c r="DY2763">
        <v>0</v>
      </c>
      <c r="DZ2763">
        <v>0</v>
      </c>
      <c r="EA2763">
        <v>0</v>
      </c>
      <c r="EB2763">
        <v>0</v>
      </c>
      <c r="EC2763">
        <v>0</v>
      </c>
      <c r="ED2763">
        <v>0</v>
      </c>
      <c r="EE2763">
        <v>0</v>
      </c>
      <c r="EF2763">
        <v>0</v>
      </c>
      <c r="EG2763">
        <v>0</v>
      </c>
      <c r="EH2763">
        <v>0</v>
      </c>
      <c r="EI2763">
        <v>0</v>
      </c>
      <c r="EJ2763">
        <v>0</v>
      </c>
      <c r="EK2763">
        <v>0</v>
      </c>
      <c r="EL2763">
        <v>0</v>
      </c>
      <c r="EM2763">
        <v>0</v>
      </c>
      <c r="EN2763">
        <v>0</v>
      </c>
      <c r="EO2763">
        <v>0</v>
      </c>
      <c r="EP2763">
        <v>0</v>
      </c>
      <c r="EQ2763">
        <v>0</v>
      </c>
      <c r="ER2763">
        <v>0</v>
      </c>
      <c r="ES2763">
        <v>0</v>
      </c>
      <c r="ET2763">
        <v>0</v>
      </c>
      <c r="EU2763">
        <v>0</v>
      </c>
      <c r="EV2763">
        <v>0</v>
      </c>
      <c r="EW2763">
        <v>0</v>
      </c>
      <c r="EX2763">
        <v>0</v>
      </c>
      <c r="EY2763">
        <v>0</v>
      </c>
      <c r="EZ2763">
        <v>0</v>
      </c>
      <c r="FA2763">
        <v>0</v>
      </c>
      <c r="FB2763">
        <v>0</v>
      </c>
      <c r="FC2763">
        <v>0</v>
      </c>
      <c r="FD2763">
        <v>0</v>
      </c>
      <c r="FE2763">
        <v>0</v>
      </c>
      <c r="FF2763">
        <v>0</v>
      </c>
      <c r="FG2763">
        <v>0</v>
      </c>
      <c r="FH2763">
        <v>0</v>
      </c>
      <c r="FI2763">
        <v>0</v>
      </c>
      <c r="FJ2763">
        <v>0</v>
      </c>
      <c r="FK2763">
        <v>0</v>
      </c>
      <c r="FL2763">
        <v>0</v>
      </c>
      <c r="FM2763">
        <v>3442795.175095153</v>
      </c>
      <c r="FN2763">
        <v>2426120.2666123873</v>
      </c>
      <c r="FO2763">
        <v>2746456.526647306</v>
      </c>
      <c r="FP2763">
        <v>0</v>
      </c>
      <c r="FQ2763">
        <v>0</v>
      </c>
      <c r="FR2763">
        <v>0</v>
      </c>
      <c r="FS2763">
        <v>0</v>
      </c>
      <c r="FT2763">
        <v>0</v>
      </c>
      <c r="FU2763">
        <v>6340587.4296486275</v>
      </c>
      <c r="FV2763">
        <v>4595940.3107553925</v>
      </c>
      <c r="FW2763">
        <v>4742728.2248462103</v>
      </c>
    </row>
    <row r="2764" spans="1:179" x14ac:dyDescent="0.25">
      <c r="A2764" s="1" t="s">
        <v>2941</v>
      </c>
      <c r="B2764">
        <v>0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0</v>
      </c>
      <c r="DU2764">
        <v>0</v>
      </c>
      <c r="DV2764">
        <v>0</v>
      </c>
      <c r="DW2764">
        <v>0</v>
      </c>
      <c r="DX2764">
        <v>0</v>
      </c>
      <c r="DY2764">
        <v>0</v>
      </c>
      <c r="DZ2764">
        <v>0</v>
      </c>
      <c r="EA2764">
        <v>0</v>
      </c>
      <c r="EB2764">
        <v>0</v>
      </c>
      <c r="EC2764">
        <v>0</v>
      </c>
      <c r="ED2764">
        <v>0</v>
      </c>
      <c r="EE2764">
        <v>0</v>
      </c>
      <c r="EF2764">
        <v>0</v>
      </c>
      <c r="EG2764">
        <v>0</v>
      </c>
      <c r="EH2764">
        <v>0</v>
      </c>
      <c r="EI2764">
        <v>0</v>
      </c>
      <c r="EJ2764">
        <v>0</v>
      </c>
      <c r="EK2764">
        <v>0</v>
      </c>
      <c r="EL2764">
        <v>0</v>
      </c>
      <c r="EM2764">
        <v>0</v>
      </c>
      <c r="EN2764">
        <v>0</v>
      </c>
      <c r="EO2764">
        <v>0</v>
      </c>
      <c r="EP2764">
        <v>0</v>
      </c>
      <c r="EQ2764">
        <v>0</v>
      </c>
      <c r="ER2764">
        <v>0</v>
      </c>
      <c r="ES2764">
        <v>0</v>
      </c>
      <c r="ET2764">
        <v>0</v>
      </c>
      <c r="EU2764">
        <v>0</v>
      </c>
      <c r="EV2764">
        <v>0</v>
      </c>
      <c r="EW2764">
        <v>0</v>
      </c>
      <c r="EX2764">
        <v>0</v>
      </c>
      <c r="EY2764">
        <v>0</v>
      </c>
      <c r="EZ2764">
        <v>0</v>
      </c>
      <c r="FA2764">
        <v>0</v>
      </c>
      <c r="FB2764">
        <v>0</v>
      </c>
      <c r="FC2764">
        <v>0</v>
      </c>
      <c r="FD2764">
        <v>0</v>
      </c>
      <c r="FE2764">
        <v>0</v>
      </c>
      <c r="FF2764">
        <v>0</v>
      </c>
      <c r="FG2764">
        <v>0</v>
      </c>
      <c r="FH2764">
        <v>0</v>
      </c>
      <c r="FI2764">
        <v>0</v>
      </c>
      <c r="FJ2764">
        <v>0</v>
      </c>
      <c r="FK2764">
        <v>0</v>
      </c>
      <c r="FL2764">
        <v>0</v>
      </c>
      <c r="FM2764">
        <v>3245349.6466895062</v>
      </c>
      <c r="FN2764">
        <v>2274633.4752238891</v>
      </c>
      <c r="FO2764">
        <v>2602678.8280150578</v>
      </c>
      <c r="FP2764">
        <v>0</v>
      </c>
      <c r="FQ2764">
        <v>0</v>
      </c>
      <c r="FR2764">
        <v>0</v>
      </c>
      <c r="FS2764">
        <v>0</v>
      </c>
      <c r="FT2764">
        <v>0</v>
      </c>
      <c r="FU2764">
        <v>6001659.9420330944</v>
      </c>
      <c r="FV2764">
        <v>4242033.8032394322</v>
      </c>
      <c r="FW2764">
        <v>4409775.5170508092</v>
      </c>
    </row>
    <row r="2765" spans="1:179" x14ac:dyDescent="0.25">
      <c r="A2765" s="1" t="s">
        <v>2942</v>
      </c>
      <c r="B2765">
        <v>0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0</v>
      </c>
      <c r="DU2765">
        <v>0</v>
      </c>
      <c r="DV2765">
        <v>0</v>
      </c>
      <c r="DW2765">
        <v>0</v>
      </c>
      <c r="DX2765">
        <v>0</v>
      </c>
      <c r="DY2765">
        <v>0</v>
      </c>
      <c r="DZ2765">
        <v>0</v>
      </c>
      <c r="EA2765">
        <v>0</v>
      </c>
      <c r="EB2765">
        <v>0</v>
      </c>
      <c r="EC2765">
        <v>0</v>
      </c>
      <c r="ED2765">
        <v>0</v>
      </c>
      <c r="EE2765">
        <v>0</v>
      </c>
      <c r="EF2765">
        <v>0</v>
      </c>
      <c r="EG2765">
        <v>0</v>
      </c>
      <c r="EH2765">
        <v>0</v>
      </c>
      <c r="EI2765">
        <v>0</v>
      </c>
      <c r="EJ2765">
        <v>0</v>
      </c>
      <c r="EK2765">
        <v>0</v>
      </c>
      <c r="EL2765">
        <v>0</v>
      </c>
      <c r="EM2765">
        <v>0</v>
      </c>
      <c r="EN2765">
        <v>0</v>
      </c>
      <c r="EO2765">
        <v>0</v>
      </c>
      <c r="EP2765">
        <v>0</v>
      </c>
      <c r="EQ2765">
        <v>0</v>
      </c>
      <c r="ER2765">
        <v>0</v>
      </c>
      <c r="ES2765">
        <v>0</v>
      </c>
      <c r="ET2765">
        <v>0</v>
      </c>
      <c r="EU2765">
        <v>0</v>
      </c>
      <c r="EV2765">
        <v>0</v>
      </c>
      <c r="EW2765">
        <v>0</v>
      </c>
      <c r="EX2765">
        <v>0</v>
      </c>
      <c r="EY2765">
        <v>0</v>
      </c>
      <c r="EZ2765">
        <v>0</v>
      </c>
      <c r="FA2765">
        <v>0</v>
      </c>
      <c r="FB2765">
        <v>0</v>
      </c>
      <c r="FC2765">
        <v>0</v>
      </c>
      <c r="FD2765">
        <v>0</v>
      </c>
      <c r="FE2765">
        <v>0</v>
      </c>
      <c r="FF2765">
        <v>0</v>
      </c>
      <c r="FG2765">
        <v>0</v>
      </c>
      <c r="FH2765">
        <v>0</v>
      </c>
      <c r="FI2765">
        <v>0</v>
      </c>
      <c r="FJ2765">
        <v>0</v>
      </c>
      <c r="FK2765">
        <v>0</v>
      </c>
      <c r="FL2765">
        <v>0</v>
      </c>
      <c r="FM2765">
        <v>2993850.426980596</v>
      </c>
      <c r="FN2765">
        <v>2076064.6875625181</v>
      </c>
      <c r="FO2765">
        <v>2417233.9474691125</v>
      </c>
      <c r="FP2765">
        <v>0</v>
      </c>
      <c r="FQ2765">
        <v>0</v>
      </c>
      <c r="FR2765">
        <v>0</v>
      </c>
      <c r="FS2765">
        <v>0</v>
      </c>
      <c r="FT2765">
        <v>0</v>
      </c>
      <c r="FU2765">
        <v>5487849.6871690471</v>
      </c>
      <c r="FV2765">
        <v>3803437.6421408821</v>
      </c>
      <c r="FW2765">
        <v>4003288.7421440613</v>
      </c>
    </row>
    <row r="2766" spans="1:179" x14ac:dyDescent="0.25">
      <c r="A2766" s="1" t="s">
        <v>2943</v>
      </c>
      <c r="B2766">
        <v>0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0</v>
      </c>
      <c r="DU2766">
        <v>0</v>
      </c>
      <c r="DV2766">
        <v>0</v>
      </c>
      <c r="DW2766">
        <v>0</v>
      </c>
      <c r="DX2766">
        <v>0</v>
      </c>
      <c r="DY2766">
        <v>0</v>
      </c>
      <c r="DZ2766">
        <v>0</v>
      </c>
      <c r="EA2766">
        <v>0</v>
      </c>
      <c r="EB2766">
        <v>0</v>
      </c>
      <c r="EC2766">
        <v>0</v>
      </c>
      <c r="ED2766">
        <v>0</v>
      </c>
      <c r="EE2766">
        <v>0</v>
      </c>
      <c r="EF2766">
        <v>0</v>
      </c>
      <c r="EG2766">
        <v>0</v>
      </c>
      <c r="EH2766">
        <v>0</v>
      </c>
      <c r="EI2766">
        <v>0</v>
      </c>
      <c r="EJ2766">
        <v>0</v>
      </c>
      <c r="EK2766">
        <v>0</v>
      </c>
      <c r="EL2766">
        <v>0</v>
      </c>
      <c r="EM2766">
        <v>0</v>
      </c>
      <c r="EN2766">
        <v>0</v>
      </c>
      <c r="EO2766">
        <v>0</v>
      </c>
      <c r="EP2766">
        <v>0</v>
      </c>
      <c r="EQ2766">
        <v>0</v>
      </c>
      <c r="ER2766">
        <v>0</v>
      </c>
      <c r="ES2766">
        <v>0</v>
      </c>
      <c r="ET2766">
        <v>0</v>
      </c>
      <c r="EU2766">
        <v>0</v>
      </c>
      <c r="EV2766">
        <v>0</v>
      </c>
      <c r="EW2766">
        <v>0</v>
      </c>
      <c r="EX2766">
        <v>0</v>
      </c>
      <c r="EY2766">
        <v>0</v>
      </c>
      <c r="EZ2766">
        <v>0</v>
      </c>
      <c r="FA2766">
        <v>0</v>
      </c>
      <c r="FB2766">
        <v>0</v>
      </c>
      <c r="FC2766">
        <v>0</v>
      </c>
      <c r="FD2766">
        <v>0</v>
      </c>
      <c r="FE2766">
        <v>0</v>
      </c>
      <c r="FF2766">
        <v>0</v>
      </c>
      <c r="FG2766">
        <v>0</v>
      </c>
      <c r="FH2766">
        <v>0</v>
      </c>
      <c r="FI2766">
        <v>0</v>
      </c>
      <c r="FJ2766">
        <v>0</v>
      </c>
      <c r="FK2766">
        <v>0</v>
      </c>
      <c r="FL2766">
        <v>0</v>
      </c>
      <c r="FM2766">
        <v>2775590.9537363597</v>
      </c>
      <c r="FN2766">
        <v>1901430.3336555588</v>
      </c>
      <c r="FO2766">
        <v>2253979.422569823</v>
      </c>
      <c r="FP2766">
        <v>0</v>
      </c>
      <c r="FQ2766">
        <v>0</v>
      </c>
      <c r="FR2766">
        <v>0</v>
      </c>
      <c r="FS2766">
        <v>0</v>
      </c>
      <c r="FT2766">
        <v>0</v>
      </c>
      <c r="FU2766">
        <v>5029620.2963223495</v>
      </c>
      <c r="FV2766">
        <v>3404767.6537279524</v>
      </c>
      <c r="FW2766">
        <v>3636611.7583796871</v>
      </c>
    </row>
    <row r="2767" spans="1:179" x14ac:dyDescent="0.25">
      <c r="A2767" s="1" t="s">
        <v>2944</v>
      </c>
      <c r="B2767">
        <v>0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79.402124355147592</v>
      </c>
      <c r="BT2767">
        <v>43.702411832541991</v>
      </c>
      <c r="BU2767">
        <v>55.947057118509576</v>
      </c>
      <c r="BV2767">
        <v>108.63120236319072</v>
      </c>
      <c r="BW2767">
        <v>60.839034730811136</v>
      </c>
      <c r="BX2767">
        <v>105.67738060462477</v>
      </c>
      <c r="BY2767">
        <v>56.987695141355879</v>
      </c>
      <c r="BZ2767">
        <v>89.841088375996989</v>
      </c>
      <c r="CA2767">
        <v>62.538766908944091</v>
      </c>
      <c r="CB2767">
        <v>86.253672381576294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0</v>
      </c>
      <c r="DU2767">
        <v>0</v>
      </c>
      <c r="DV2767">
        <v>0</v>
      </c>
      <c r="DW2767">
        <v>0</v>
      </c>
      <c r="DX2767">
        <v>0</v>
      </c>
      <c r="DY2767">
        <v>0</v>
      </c>
      <c r="DZ2767">
        <v>0</v>
      </c>
      <c r="EA2767">
        <v>0</v>
      </c>
      <c r="EB2767">
        <v>0</v>
      </c>
      <c r="EC2767">
        <v>0</v>
      </c>
      <c r="ED2767">
        <v>0</v>
      </c>
      <c r="EE2767">
        <v>0</v>
      </c>
      <c r="EF2767">
        <v>0</v>
      </c>
      <c r="EG2767">
        <v>0</v>
      </c>
      <c r="EH2767">
        <v>0</v>
      </c>
      <c r="EI2767">
        <v>0</v>
      </c>
      <c r="EJ2767">
        <v>0</v>
      </c>
      <c r="EK2767">
        <v>0</v>
      </c>
      <c r="EL2767">
        <v>0</v>
      </c>
      <c r="EM2767">
        <v>0</v>
      </c>
      <c r="EN2767">
        <v>0</v>
      </c>
      <c r="EO2767">
        <v>0</v>
      </c>
      <c r="EP2767">
        <v>0</v>
      </c>
      <c r="EQ2767">
        <v>0</v>
      </c>
      <c r="ER2767">
        <v>0</v>
      </c>
      <c r="ES2767">
        <v>0</v>
      </c>
      <c r="ET2767">
        <v>0</v>
      </c>
      <c r="EU2767">
        <v>0</v>
      </c>
      <c r="EV2767">
        <v>0</v>
      </c>
      <c r="EW2767">
        <v>0</v>
      </c>
      <c r="EX2767">
        <v>0</v>
      </c>
      <c r="EY2767">
        <v>0</v>
      </c>
      <c r="EZ2767">
        <v>0</v>
      </c>
      <c r="FA2767">
        <v>0</v>
      </c>
      <c r="FB2767">
        <v>0</v>
      </c>
      <c r="FC2767">
        <v>0</v>
      </c>
      <c r="FD2767">
        <v>0</v>
      </c>
      <c r="FE2767">
        <v>0</v>
      </c>
      <c r="FF2767">
        <v>0</v>
      </c>
      <c r="FG2767">
        <v>0</v>
      </c>
      <c r="FH2767">
        <v>0</v>
      </c>
      <c r="FI2767">
        <v>0</v>
      </c>
      <c r="FJ2767">
        <v>0</v>
      </c>
      <c r="FK2767">
        <v>0</v>
      </c>
      <c r="FL2767">
        <v>0</v>
      </c>
      <c r="FM2767">
        <v>2872988.4787902781</v>
      </c>
      <c r="FN2767">
        <v>1981607.0122762159</v>
      </c>
      <c r="FO2767">
        <v>2313395.873679833</v>
      </c>
      <c r="FP2767">
        <v>0</v>
      </c>
      <c r="FQ2767">
        <v>0</v>
      </c>
      <c r="FR2767">
        <v>0</v>
      </c>
      <c r="FS2767">
        <v>0</v>
      </c>
      <c r="FT2767">
        <v>0</v>
      </c>
      <c r="FU2767">
        <v>5152553.3412041357</v>
      </c>
      <c r="FV2767">
        <v>3559395.2243412221</v>
      </c>
      <c r="FW2767">
        <v>3762583.8384249941</v>
      </c>
    </row>
    <row r="2768" spans="1:179" x14ac:dyDescent="0.25">
      <c r="A2768" s="1" t="s">
        <v>2945</v>
      </c>
      <c r="B2768">
        <v>0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492.35814669376379</v>
      </c>
      <c r="BT2768">
        <v>267.81640474469839</v>
      </c>
      <c r="BU2768">
        <v>345.29304853807957</v>
      </c>
      <c r="BV2768">
        <v>672.54802833002475</v>
      </c>
      <c r="BW2768">
        <v>373.57615197823407</v>
      </c>
      <c r="BX2768">
        <v>654.77093271994056</v>
      </c>
      <c r="BY2768">
        <v>355.93617969945353</v>
      </c>
      <c r="BZ2768">
        <v>556.18431925494872</v>
      </c>
      <c r="CA2768">
        <v>384.15897046323909</v>
      </c>
      <c r="CB2768">
        <v>529.63173383782043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0</v>
      </c>
      <c r="DU2768">
        <v>0</v>
      </c>
      <c r="DV2768">
        <v>0</v>
      </c>
      <c r="DW2768">
        <v>0</v>
      </c>
      <c r="DX2768">
        <v>0</v>
      </c>
      <c r="DY2768">
        <v>0</v>
      </c>
      <c r="DZ2768">
        <v>0</v>
      </c>
      <c r="EA2768">
        <v>0</v>
      </c>
      <c r="EB2768">
        <v>0</v>
      </c>
      <c r="EC2768">
        <v>0</v>
      </c>
      <c r="ED2768">
        <v>0</v>
      </c>
      <c r="EE2768">
        <v>0</v>
      </c>
      <c r="EF2768">
        <v>0</v>
      </c>
      <c r="EG2768">
        <v>0</v>
      </c>
      <c r="EH2768">
        <v>0</v>
      </c>
      <c r="EI2768">
        <v>0</v>
      </c>
      <c r="EJ2768">
        <v>0</v>
      </c>
      <c r="EK2768">
        <v>0</v>
      </c>
      <c r="EL2768">
        <v>0</v>
      </c>
      <c r="EM2768">
        <v>0</v>
      </c>
      <c r="EN2768">
        <v>0</v>
      </c>
      <c r="EO2768">
        <v>0</v>
      </c>
      <c r="EP2768">
        <v>0</v>
      </c>
      <c r="EQ2768">
        <v>0</v>
      </c>
      <c r="ER2768">
        <v>0</v>
      </c>
      <c r="ES2768">
        <v>0</v>
      </c>
      <c r="ET2768">
        <v>0</v>
      </c>
      <c r="EU2768">
        <v>0</v>
      </c>
      <c r="EV2768">
        <v>0</v>
      </c>
      <c r="EW2768">
        <v>0</v>
      </c>
      <c r="EX2768">
        <v>0</v>
      </c>
      <c r="EY2768">
        <v>0</v>
      </c>
      <c r="EZ2768">
        <v>0</v>
      </c>
      <c r="FA2768">
        <v>0</v>
      </c>
      <c r="FB2768">
        <v>0</v>
      </c>
      <c r="FC2768">
        <v>0</v>
      </c>
      <c r="FD2768">
        <v>0</v>
      </c>
      <c r="FE2768">
        <v>0</v>
      </c>
      <c r="FF2768">
        <v>0</v>
      </c>
      <c r="FG2768">
        <v>0</v>
      </c>
      <c r="FH2768">
        <v>0</v>
      </c>
      <c r="FI2768">
        <v>0</v>
      </c>
      <c r="FJ2768">
        <v>0</v>
      </c>
      <c r="FK2768">
        <v>0</v>
      </c>
      <c r="FL2768">
        <v>0</v>
      </c>
      <c r="FM2768">
        <v>3292655.41526837</v>
      </c>
      <c r="FN2768">
        <v>2263725.848278522</v>
      </c>
      <c r="FO2768">
        <v>2553305.5323287034</v>
      </c>
      <c r="FP2768">
        <v>0</v>
      </c>
      <c r="FQ2768">
        <v>0</v>
      </c>
      <c r="FR2768">
        <v>0</v>
      </c>
      <c r="FS2768">
        <v>0</v>
      </c>
      <c r="FT2768">
        <v>0</v>
      </c>
      <c r="FU2768">
        <v>5793956.1414457932</v>
      </c>
      <c r="FV2768">
        <v>4165879.8974575084</v>
      </c>
      <c r="FW2768">
        <v>4298355.3708241526</v>
      </c>
    </row>
    <row r="2769" spans="1:179" x14ac:dyDescent="0.25">
      <c r="A2769" s="1" t="s">
        <v>2946</v>
      </c>
      <c r="B2769">
        <v>0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194400</v>
      </c>
      <c r="I2769">
        <v>0</v>
      </c>
      <c r="J2769">
        <v>0</v>
      </c>
      <c r="K2769">
        <v>0</v>
      </c>
      <c r="L2769">
        <v>0</v>
      </c>
      <c r="M2769">
        <v>56700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1166400</v>
      </c>
      <c r="AO2769">
        <v>1166400</v>
      </c>
      <c r="AP2769">
        <v>1166400</v>
      </c>
      <c r="AQ2769">
        <v>116640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996.66606449289759</v>
      </c>
      <c r="BT2769">
        <v>532.54362706053575</v>
      </c>
      <c r="BU2769">
        <v>688.37300292912153</v>
      </c>
      <c r="BV2769">
        <v>1365.0610087987575</v>
      </c>
      <c r="BW2769">
        <v>741.38416734953989</v>
      </c>
      <c r="BX2769">
        <v>1311.8353709392643</v>
      </c>
      <c r="BY2769">
        <v>707.44267485497403</v>
      </c>
      <c r="BZ2769">
        <v>1114.7672640539968</v>
      </c>
      <c r="CA2769">
        <v>774.32099845232551</v>
      </c>
      <c r="CB2769">
        <v>1045.427817436419</v>
      </c>
      <c r="CC2769">
        <v>0</v>
      </c>
      <c r="CD2769">
        <v>0</v>
      </c>
      <c r="CE2769">
        <v>0</v>
      </c>
      <c r="CF2769">
        <v>0</v>
      </c>
      <c r="CG2769">
        <v>4158260.0538357403</v>
      </c>
      <c r="CH2769">
        <v>1096510.2419795995</v>
      </c>
      <c r="CI2769">
        <v>4553685.9344580248</v>
      </c>
      <c r="CJ2769">
        <v>1738648.1738962177</v>
      </c>
      <c r="CK2769">
        <v>0</v>
      </c>
      <c r="CL2769">
        <v>0</v>
      </c>
      <c r="CM2769">
        <v>0</v>
      </c>
      <c r="CN2769">
        <v>0</v>
      </c>
      <c r="CO2769">
        <v>4588251.184770531</v>
      </c>
      <c r="CP2769">
        <v>2905580.5040437407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3999365.2153438553</v>
      </c>
      <c r="CZ2769">
        <v>1057250.8274158032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0</v>
      </c>
      <c r="DV2769">
        <v>0</v>
      </c>
      <c r="DW2769">
        <v>0</v>
      </c>
      <c r="DX2769">
        <v>0</v>
      </c>
      <c r="DY2769">
        <v>0</v>
      </c>
      <c r="DZ2769">
        <v>0</v>
      </c>
      <c r="EA2769">
        <v>1467879.8455509436</v>
      </c>
      <c r="EB2769">
        <v>232673.99493990123</v>
      </c>
      <c r="EC2769">
        <v>1337035.7424096728</v>
      </c>
      <c r="ED2769">
        <v>108148.38313733267</v>
      </c>
      <c r="EE2769">
        <v>3472418.4233833873</v>
      </c>
      <c r="EF2769">
        <v>212705.75380491622</v>
      </c>
      <c r="EG2769">
        <v>3411771.4846651573</v>
      </c>
      <c r="EH2769">
        <v>260130.04454756301</v>
      </c>
      <c r="EI2769">
        <v>0</v>
      </c>
      <c r="EJ2769">
        <v>0</v>
      </c>
      <c r="EK2769">
        <v>0</v>
      </c>
      <c r="EL2769">
        <v>0</v>
      </c>
      <c r="EM2769">
        <v>0</v>
      </c>
      <c r="EN2769">
        <v>0</v>
      </c>
      <c r="EO2769">
        <v>0</v>
      </c>
      <c r="EP2769">
        <v>0</v>
      </c>
      <c r="EQ2769">
        <v>0</v>
      </c>
      <c r="ER2769">
        <v>0</v>
      </c>
      <c r="ES2769">
        <v>0</v>
      </c>
      <c r="ET2769">
        <v>0</v>
      </c>
      <c r="EU2769">
        <v>0</v>
      </c>
      <c r="EV2769">
        <v>0</v>
      </c>
      <c r="EW2769">
        <v>0</v>
      </c>
      <c r="EX2769">
        <v>0</v>
      </c>
      <c r="EY2769">
        <v>0</v>
      </c>
      <c r="EZ2769">
        <v>0</v>
      </c>
      <c r="FA2769">
        <v>0</v>
      </c>
      <c r="FB2769">
        <v>0</v>
      </c>
      <c r="FC2769">
        <v>0</v>
      </c>
      <c r="FD2769">
        <v>0</v>
      </c>
      <c r="FE2769">
        <v>0</v>
      </c>
      <c r="FF2769">
        <v>0</v>
      </c>
      <c r="FG2769">
        <v>0</v>
      </c>
      <c r="FH2769">
        <v>0</v>
      </c>
      <c r="FI2769">
        <v>0</v>
      </c>
      <c r="FJ2769">
        <v>0</v>
      </c>
      <c r="FK2769">
        <v>0</v>
      </c>
      <c r="FL2769">
        <v>0</v>
      </c>
      <c r="FM2769">
        <v>3835371.3952870783</v>
      </c>
      <c r="FN2769">
        <v>2534428.1244041147</v>
      </c>
      <c r="FO2769">
        <v>2786639.6760596391</v>
      </c>
      <c r="FP2769">
        <v>0</v>
      </c>
      <c r="FQ2769">
        <v>0</v>
      </c>
      <c r="FR2769">
        <v>0</v>
      </c>
      <c r="FS2769">
        <v>0</v>
      </c>
      <c r="FT2769">
        <v>0</v>
      </c>
      <c r="FU2769">
        <v>6337716.3793995753</v>
      </c>
      <c r="FV2769">
        <v>4745676.362387551</v>
      </c>
      <c r="FW2769">
        <v>4815409.8943754788</v>
      </c>
    </row>
    <row r="2770" spans="1:179" x14ac:dyDescent="0.25">
      <c r="A2770" s="1" t="s">
        <v>2947</v>
      </c>
      <c r="B2770">
        <v>0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388800</v>
      </c>
      <c r="I2770">
        <v>194400</v>
      </c>
      <c r="J2770">
        <v>437400</v>
      </c>
      <c r="K2770">
        <v>437400</v>
      </c>
      <c r="L2770">
        <v>0</v>
      </c>
      <c r="M2770">
        <v>1134000</v>
      </c>
      <c r="N2770">
        <v>0</v>
      </c>
      <c r="O2770">
        <v>0</v>
      </c>
      <c r="P2770">
        <v>0</v>
      </c>
      <c r="Q2770">
        <v>1454400</v>
      </c>
      <c r="R2770">
        <v>0</v>
      </c>
      <c r="S2770">
        <v>0</v>
      </c>
      <c r="T2770">
        <v>0</v>
      </c>
      <c r="U2770">
        <v>0</v>
      </c>
      <c r="V2770">
        <v>1171800</v>
      </c>
      <c r="W2770">
        <v>1171800</v>
      </c>
      <c r="X2770">
        <v>0</v>
      </c>
      <c r="Y2770">
        <v>1166400</v>
      </c>
      <c r="Z2770">
        <v>0</v>
      </c>
      <c r="AA2770">
        <v>116640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518400</v>
      </c>
      <c r="AK2770">
        <v>0</v>
      </c>
      <c r="AL2770">
        <v>0</v>
      </c>
      <c r="AM2770">
        <v>0</v>
      </c>
      <c r="AN2770">
        <v>1166400</v>
      </c>
      <c r="AO2770">
        <v>1166400</v>
      </c>
      <c r="AP2770">
        <v>1166400</v>
      </c>
      <c r="AQ2770">
        <v>2332800</v>
      </c>
      <c r="AR2770">
        <v>0</v>
      </c>
      <c r="AS2770">
        <v>0</v>
      </c>
      <c r="AT2770">
        <v>0</v>
      </c>
      <c r="AU2770">
        <v>0</v>
      </c>
      <c r="AV2770">
        <v>518400</v>
      </c>
      <c r="AW2770">
        <v>129600</v>
      </c>
      <c r="AX2770">
        <v>0</v>
      </c>
      <c r="AY2770">
        <v>129600</v>
      </c>
      <c r="AZ2770">
        <v>5961600</v>
      </c>
      <c r="BA2770">
        <v>2592000</v>
      </c>
      <c r="BB2770">
        <v>1814400</v>
      </c>
      <c r="BC2770">
        <v>0</v>
      </c>
      <c r="BD2770">
        <v>0</v>
      </c>
      <c r="BE2770">
        <v>2656800</v>
      </c>
      <c r="BF2770">
        <v>1198800</v>
      </c>
      <c r="BG2770">
        <v>648000</v>
      </c>
      <c r="BH2770">
        <v>453600</v>
      </c>
      <c r="BI2770">
        <v>453600</v>
      </c>
      <c r="BJ2770">
        <v>0</v>
      </c>
      <c r="BK2770">
        <v>0</v>
      </c>
      <c r="BL2770">
        <v>0</v>
      </c>
      <c r="BM2770">
        <v>129600</v>
      </c>
      <c r="BN2770">
        <v>388800</v>
      </c>
      <c r="BO2770">
        <v>259200</v>
      </c>
      <c r="BP2770">
        <v>518400</v>
      </c>
      <c r="BQ2770">
        <v>518400</v>
      </c>
      <c r="BR2770">
        <v>518400</v>
      </c>
      <c r="BS2770">
        <v>1353.9742008906248</v>
      </c>
      <c r="BT2770">
        <v>746.62248559620548</v>
      </c>
      <c r="BU2770">
        <v>969.48846762849269</v>
      </c>
      <c r="BV2770">
        <v>1858.844252033814</v>
      </c>
      <c r="BW2770">
        <v>1036.6755328501711</v>
      </c>
      <c r="BX2770">
        <v>1803.9067055199814</v>
      </c>
      <c r="BY2770">
        <v>986.66818156769853</v>
      </c>
      <c r="BZ2770">
        <v>1569.4426729329289</v>
      </c>
      <c r="CA2770">
        <v>1079.486816168949</v>
      </c>
      <c r="CB2770">
        <v>1453.6278872274488</v>
      </c>
      <c r="CC2770">
        <v>0</v>
      </c>
      <c r="CD2770">
        <v>0</v>
      </c>
      <c r="CE2770">
        <v>0</v>
      </c>
      <c r="CF2770">
        <v>0</v>
      </c>
      <c r="CG2770">
        <v>8380089.9989036387</v>
      </c>
      <c r="CH2770">
        <v>170011.43937597415</v>
      </c>
      <c r="CI2770">
        <v>9114560.4503027257</v>
      </c>
      <c r="CJ2770">
        <v>901032.29731569649</v>
      </c>
      <c r="CK2770">
        <v>0</v>
      </c>
      <c r="CL2770">
        <v>0</v>
      </c>
      <c r="CM2770">
        <v>0</v>
      </c>
      <c r="CN2770">
        <v>0</v>
      </c>
      <c r="CO2770">
        <v>8740541.7060474865</v>
      </c>
      <c r="CP2770">
        <v>1559411.0097948276</v>
      </c>
      <c r="CQ2770">
        <v>4622068.6309143482</v>
      </c>
      <c r="CR2770">
        <v>3586750.0779717448</v>
      </c>
      <c r="CS2770">
        <v>3913387.8933274653</v>
      </c>
      <c r="CT2770">
        <v>915200.49689451978</v>
      </c>
      <c r="CU2770">
        <v>3747182.2684974573</v>
      </c>
      <c r="CV2770">
        <v>946201.76509402867</v>
      </c>
      <c r="CW2770">
        <v>0</v>
      </c>
      <c r="CX2770">
        <v>0</v>
      </c>
      <c r="CY2770">
        <v>7784485.9838141631</v>
      </c>
      <c r="CZ2770">
        <v>176916.23429457413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4445669.7912928797</v>
      </c>
      <c r="DH2770">
        <v>2080294.3303271006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4715304.745468216</v>
      </c>
      <c r="DR2770">
        <v>4715304.745468216</v>
      </c>
      <c r="DS2770">
        <v>0</v>
      </c>
      <c r="DT2770">
        <v>0</v>
      </c>
      <c r="DU2770">
        <v>4715304.745468216</v>
      </c>
      <c r="DV2770">
        <v>4715304.745468216</v>
      </c>
      <c r="DW2770">
        <v>0</v>
      </c>
      <c r="DX2770">
        <v>0</v>
      </c>
      <c r="DY2770">
        <v>0</v>
      </c>
      <c r="DZ2770">
        <v>0</v>
      </c>
      <c r="EA2770">
        <v>2462193.5447402466</v>
      </c>
      <c r="EB2770">
        <v>202888.93667455041</v>
      </c>
      <c r="EC2770">
        <v>3384713.8211345449</v>
      </c>
      <c r="ED2770">
        <v>207309.691953217</v>
      </c>
      <c r="EE2770">
        <v>4730489.973118322</v>
      </c>
      <c r="EF2770">
        <v>202444.48482412857</v>
      </c>
      <c r="EG2770">
        <v>7003999.6102224309</v>
      </c>
      <c r="EH2770">
        <v>198287.42173824814</v>
      </c>
      <c r="EI2770">
        <v>2226862.2532258732</v>
      </c>
      <c r="EJ2770">
        <v>3556407.2831120756</v>
      </c>
      <c r="EK2770">
        <v>5949651.0589526026</v>
      </c>
      <c r="EL2770">
        <v>9408806.6248262711</v>
      </c>
      <c r="EM2770">
        <v>9289353.5355785675</v>
      </c>
      <c r="EN2770">
        <v>5787064.3033171184</v>
      </c>
      <c r="EO2770">
        <v>8816355.1591709517</v>
      </c>
      <c r="EP2770">
        <v>1580761.1825908015</v>
      </c>
      <c r="EQ2770">
        <v>812187.0756015036</v>
      </c>
      <c r="ER2770">
        <v>638499.2567051386</v>
      </c>
      <c r="ES2770">
        <v>9257257.4330224115</v>
      </c>
      <c r="ET2770">
        <v>4947320.2848568596</v>
      </c>
      <c r="EU2770">
        <v>9307983.3662706446</v>
      </c>
      <c r="EV2770">
        <v>5654224.5778782144</v>
      </c>
      <c r="EW2770">
        <v>9213623.6493751407</v>
      </c>
      <c r="EX2770">
        <v>5070073.1915748389</v>
      </c>
      <c r="EY2770">
        <v>9331961.3871694766</v>
      </c>
      <c r="EZ2770">
        <v>8147068.7242622357</v>
      </c>
      <c r="FA2770">
        <v>2631157.2339454503</v>
      </c>
      <c r="FB2770">
        <v>9029012.3218665868</v>
      </c>
      <c r="FC2770">
        <v>1876830.1510575977</v>
      </c>
      <c r="FD2770">
        <v>5328652.9163942439</v>
      </c>
      <c r="FE2770">
        <v>6275247.5310450457</v>
      </c>
      <c r="FF2770">
        <v>5882489.3463158431</v>
      </c>
      <c r="FG2770">
        <v>9144552.0760363527</v>
      </c>
      <c r="FH2770">
        <v>5246642.9804940633</v>
      </c>
      <c r="FI2770">
        <v>1442706.2105408183</v>
      </c>
      <c r="FJ2770">
        <v>9151484.1179547198</v>
      </c>
      <c r="FK2770">
        <v>2305650.9924131706</v>
      </c>
      <c r="FL2770">
        <v>9373263.319902448</v>
      </c>
      <c r="FM2770">
        <v>4120807.281384456</v>
      </c>
      <c r="FN2770">
        <v>3259285.7521517696</v>
      </c>
      <c r="FO2770">
        <v>2978299.4485708028</v>
      </c>
      <c r="FP2770">
        <v>6282259.8820816362</v>
      </c>
      <c r="FQ2770">
        <v>3336450.2284702878</v>
      </c>
      <c r="FR2770">
        <v>6345916.0158075374</v>
      </c>
      <c r="FS2770">
        <v>6345916.0158075374</v>
      </c>
      <c r="FT2770">
        <v>6400152.3620619308</v>
      </c>
      <c r="FU2770">
        <v>6399796.9264667202</v>
      </c>
      <c r="FV2770">
        <v>5419081.5087011959</v>
      </c>
      <c r="FW2770">
        <v>5248450.8893676801</v>
      </c>
    </row>
    <row r="2771" spans="1:179" x14ac:dyDescent="0.25">
      <c r="A2771" s="1" t="s">
        <v>2948</v>
      </c>
      <c r="B2771">
        <v>0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388800</v>
      </c>
      <c r="I2771">
        <v>388800</v>
      </c>
      <c r="J2771">
        <v>874800</v>
      </c>
      <c r="K2771">
        <v>874800</v>
      </c>
      <c r="L2771">
        <v>437400</v>
      </c>
      <c r="M2771">
        <v>1134000</v>
      </c>
      <c r="N2771">
        <v>0</v>
      </c>
      <c r="O2771">
        <v>0</v>
      </c>
      <c r="P2771">
        <v>0</v>
      </c>
      <c r="Q2771">
        <v>2908800</v>
      </c>
      <c r="R2771">
        <v>0</v>
      </c>
      <c r="S2771">
        <v>0</v>
      </c>
      <c r="T2771">
        <v>2343600</v>
      </c>
      <c r="U2771">
        <v>0</v>
      </c>
      <c r="V2771">
        <v>2343600</v>
      </c>
      <c r="W2771">
        <v>2343600</v>
      </c>
      <c r="X2771">
        <v>0</v>
      </c>
      <c r="Y2771">
        <v>2332800</v>
      </c>
      <c r="Z2771">
        <v>0</v>
      </c>
      <c r="AA2771">
        <v>233280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842400</v>
      </c>
      <c r="AH2771">
        <v>907200</v>
      </c>
      <c r="AI2771">
        <v>0</v>
      </c>
      <c r="AJ2771">
        <v>1036800</v>
      </c>
      <c r="AK2771">
        <v>0</v>
      </c>
      <c r="AL2771">
        <v>0</v>
      </c>
      <c r="AM2771">
        <v>1166400</v>
      </c>
      <c r="AN2771">
        <v>0</v>
      </c>
      <c r="AO2771">
        <v>0</v>
      </c>
      <c r="AP2771">
        <v>0</v>
      </c>
      <c r="AQ2771">
        <v>2332800</v>
      </c>
      <c r="AR2771">
        <v>0</v>
      </c>
      <c r="AS2771">
        <v>0</v>
      </c>
      <c r="AT2771">
        <v>0</v>
      </c>
      <c r="AU2771">
        <v>0</v>
      </c>
      <c r="AV2771">
        <v>518400</v>
      </c>
      <c r="AW2771">
        <v>129600</v>
      </c>
      <c r="AX2771">
        <v>0</v>
      </c>
      <c r="AY2771">
        <v>129600</v>
      </c>
      <c r="AZ2771">
        <v>5961600</v>
      </c>
      <c r="BA2771">
        <v>2592000</v>
      </c>
      <c r="BB2771">
        <v>1814400</v>
      </c>
      <c r="BC2771">
        <v>0</v>
      </c>
      <c r="BD2771">
        <v>0</v>
      </c>
      <c r="BE2771">
        <v>2656800</v>
      </c>
      <c r="BF2771">
        <v>1198800</v>
      </c>
      <c r="BG2771">
        <v>648000</v>
      </c>
      <c r="BH2771">
        <v>453600</v>
      </c>
      <c r="BI2771">
        <v>453600</v>
      </c>
      <c r="BJ2771">
        <v>0</v>
      </c>
      <c r="BK2771">
        <v>0</v>
      </c>
      <c r="BL2771">
        <v>0</v>
      </c>
      <c r="BM2771">
        <v>129600</v>
      </c>
      <c r="BN2771">
        <v>388800</v>
      </c>
      <c r="BO2771">
        <v>259200</v>
      </c>
      <c r="BP2771">
        <v>518400</v>
      </c>
      <c r="BQ2771">
        <v>518400</v>
      </c>
      <c r="BR2771">
        <v>518400</v>
      </c>
      <c r="BS2771">
        <v>1506.672369674734</v>
      </c>
      <c r="BT2771">
        <v>900.29700804297465</v>
      </c>
      <c r="BU2771">
        <v>1181.5706989436362</v>
      </c>
      <c r="BV2771">
        <v>2057.8669025902423</v>
      </c>
      <c r="BW2771">
        <v>1245.6102484459254</v>
      </c>
      <c r="BX2771">
        <v>2064.7399217973266</v>
      </c>
      <c r="BY2771">
        <v>1200.9975101804941</v>
      </c>
      <c r="BZ2771">
        <v>1885.8352578656495</v>
      </c>
      <c r="CA2771">
        <v>1268.0418198900081</v>
      </c>
      <c r="CB2771">
        <v>1696.3983525168012</v>
      </c>
      <c r="CC2771">
        <v>0</v>
      </c>
      <c r="CD2771">
        <v>0</v>
      </c>
      <c r="CE2771">
        <v>0</v>
      </c>
      <c r="CF2771">
        <v>0</v>
      </c>
      <c r="CG2771">
        <v>7543104.5741169536</v>
      </c>
      <c r="CH2771">
        <v>165847.76315049012</v>
      </c>
      <c r="CI2771">
        <v>8287125.5308277756</v>
      </c>
      <c r="CJ2771">
        <v>582926.15994206187</v>
      </c>
      <c r="CK2771">
        <v>0</v>
      </c>
      <c r="CL2771">
        <v>0</v>
      </c>
      <c r="CM2771">
        <v>0</v>
      </c>
      <c r="CN2771">
        <v>0</v>
      </c>
      <c r="CO2771">
        <v>8657813.117037544</v>
      </c>
      <c r="CP2771">
        <v>849936.39130195335</v>
      </c>
      <c r="CQ2771">
        <v>8832110.1193031427</v>
      </c>
      <c r="CR2771">
        <v>3076427.6511127283</v>
      </c>
      <c r="CS2771">
        <v>7223543.6205384033</v>
      </c>
      <c r="CT2771">
        <v>175945.3753547165</v>
      </c>
      <c r="CU2771">
        <v>6669914.727064956</v>
      </c>
      <c r="CV2771">
        <v>173627.65814334291</v>
      </c>
      <c r="CW2771">
        <v>3795696.6751048071</v>
      </c>
      <c r="CX2771">
        <v>1091861.6535423067</v>
      </c>
      <c r="CY2771">
        <v>8522566.4222434461</v>
      </c>
      <c r="CZ2771">
        <v>173290.38704683291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8986984.51360205</v>
      </c>
      <c r="DH2771">
        <v>244888.00699372313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0</v>
      </c>
      <c r="DQ2771">
        <v>9449046.0591176245</v>
      </c>
      <c r="DR2771">
        <v>9449046.0591176245</v>
      </c>
      <c r="DS2771">
        <v>0</v>
      </c>
      <c r="DT2771">
        <v>0</v>
      </c>
      <c r="DU2771">
        <v>9286343.2689067721</v>
      </c>
      <c r="DV2771">
        <v>6748300.8142380826</v>
      </c>
      <c r="DW2771">
        <v>0</v>
      </c>
      <c r="DX2771">
        <v>0</v>
      </c>
      <c r="DY2771">
        <v>0</v>
      </c>
      <c r="DZ2771">
        <v>0</v>
      </c>
      <c r="EA2771">
        <v>2044132.079427025</v>
      </c>
      <c r="EB2771">
        <v>198968.08406520131</v>
      </c>
      <c r="EC2771">
        <v>3486426.7404110301</v>
      </c>
      <c r="ED2771">
        <v>203197.04498154944</v>
      </c>
      <c r="EE2771">
        <v>2024647.1805134225</v>
      </c>
      <c r="EF2771">
        <v>197818.43570609222</v>
      </c>
      <c r="EG2771">
        <v>7091280.0649145544</v>
      </c>
      <c r="EH2771">
        <v>189992.20527692095</v>
      </c>
      <c r="EI2771">
        <v>2507019.4976623426</v>
      </c>
      <c r="EJ2771">
        <v>3779141.058332473</v>
      </c>
      <c r="EK2771">
        <v>5169648.2284331154</v>
      </c>
      <c r="EL2771">
        <v>9345740.0339117497</v>
      </c>
      <c r="EM2771">
        <v>9337424.4601168614</v>
      </c>
      <c r="EN2771">
        <v>491529.45965720603</v>
      </c>
      <c r="EO2771">
        <v>9022566.7319189683</v>
      </c>
      <c r="EP2771">
        <v>183722.54665527923</v>
      </c>
      <c r="EQ2771">
        <v>170062.22282822974</v>
      </c>
      <c r="ER2771">
        <v>170062.22282822989</v>
      </c>
      <c r="ES2771">
        <v>9134165.6453864761</v>
      </c>
      <c r="ET2771">
        <v>2258367.6714175865</v>
      </c>
      <c r="EU2771">
        <v>9129562.4715554528</v>
      </c>
      <c r="EV2771">
        <v>3107706.8535801079</v>
      </c>
      <c r="EW2771">
        <v>9119867.8955060802</v>
      </c>
      <c r="EX2771">
        <v>2398563.4942991892</v>
      </c>
      <c r="EY2771">
        <v>9182820.7225822937</v>
      </c>
      <c r="EZ2771">
        <v>6676942.0893355403</v>
      </c>
      <c r="FA2771">
        <v>170105.2666636713</v>
      </c>
      <c r="FB2771">
        <v>8662526.5784949735</v>
      </c>
      <c r="FC2771">
        <v>164295.08007558601</v>
      </c>
      <c r="FD2771">
        <v>4448891.0136191417</v>
      </c>
      <c r="FE2771">
        <v>5312738.1190086454</v>
      </c>
      <c r="FF2771">
        <v>4989515.6795088481</v>
      </c>
      <c r="FG2771">
        <v>9099290.9387953058</v>
      </c>
      <c r="FH2771">
        <v>3601534.564691456</v>
      </c>
      <c r="FI2771">
        <v>165802.42223127207</v>
      </c>
      <c r="FJ2771">
        <v>9084615.4544181079</v>
      </c>
      <c r="FK2771">
        <v>264201.31143311609</v>
      </c>
      <c r="FL2771">
        <v>8728207.9026114121</v>
      </c>
      <c r="FM2771">
        <v>4435664.536967841</v>
      </c>
      <c r="FN2771">
        <v>3873021.7856298308</v>
      </c>
      <c r="FO2771">
        <v>3140284.4202624764</v>
      </c>
      <c r="FP2771">
        <v>6314386.0562218912</v>
      </c>
      <c r="FQ2771">
        <v>2551065.7325582118</v>
      </c>
      <c r="FR2771">
        <v>6275342.1309686769</v>
      </c>
      <c r="FS2771">
        <v>6275342.1309686769</v>
      </c>
      <c r="FT2771">
        <v>6425591.4205257501</v>
      </c>
      <c r="FU2771">
        <v>6425591.4205257501</v>
      </c>
      <c r="FV2771">
        <v>6000135.0145413904</v>
      </c>
      <c r="FW2771">
        <v>5611463.4621012695</v>
      </c>
    </row>
    <row r="2772" spans="1:179" x14ac:dyDescent="0.25">
      <c r="A2772" s="1" t="s">
        <v>2949</v>
      </c>
      <c r="B2772">
        <v>388800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388800</v>
      </c>
      <c r="I2772">
        <v>388800</v>
      </c>
      <c r="J2772">
        <v>874800</v>
      </c>
      <c r="K2772">
        <v>874800</v>
      </c>
      <c r="L2772">
        <v>874800</v>
      </c>
      <c r="M2772">
        <v>1134000</v>
      </c>
      <c r="N2772">
        <v>0</v>
      </c>
      <c r="O2772">
        <v>0</v>
      </c>
      <c r="P2772">
        <v>0</v>
      </c>
      <c r="Q2772">
        <v>2908800</v>
      </c>
      <c r="R2772">
        <v>0</v>
      </c>
      <c r="S2772">
        <v>0</v>
      </c>
      <c r="T2772">
        <v>2343600</v>
      </c>
      <c r="U2772">
        <v>0</v>
      </c>
      <c r="V2772">
        <v>2343600</v>
      </c>
      <c r="W2772">
        <v>2343600</v>
      </c>
      <c r="X2772">
        <v>0</v>
      </c>
      <c r="Y2772">
        <v>2332800</v>
      </c>
      <c r="Z2772">
        <v>0</v>
      </c>
      <c r="AA2772">
        <v>116640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1684800</v>
      </c>
      <c r="AH2772">
        <v>1814400</v>
      </c>
      <c r="AI2772">
        <v>0</v>
      </c>
      <c r="AJ2772">
        <v>1036800</v>
      </c>
      <c r="AK2772">
        <v>0</v>
      </c>
      <c r="AL2772">
        <v>0</v>
      </c>
      <c r="AM2772">
        <v>2332800</v>
      </c>
      <c r="AN2772">
        <v>1166400</v>
      </c>
      <c r="AO2772">
        <v>1166400</v>
      </c>
      <c r="AP2772">
        <v>1166400</v>
      </c>
      <c r="AQ2772">
        <v>2332800</v>
      </c>
      <c r="AR2772">
        <v>0</v>
      </c>
      <c r="AS2772">
        <v>0</v>
      </c>
      <c r="AT2772">
        <v>0</v>
      </c>
      <c r="AU2772">
        <v>0</v>
      </c>
      <c r="AV2772">
        <v>518400</v>
      </c>
      <c r="AW2772">
        <v>129600</v>
      </c>
      <c r="AX2772">
        <v>0</v>
      </c>
      <c r="AY2772">
        <v>129600</v>
      </c>
      <c r="AZ2772">
        <v>5961600</v>
      </c>
      <c r="BA2772">
        <v>2592000</v>
      </c>
      <c r="BB2772">
        <v>1814400</v>
      </c>
      <c r="BC2772">
        <v>0</v>
      </c>
      <c r="BD2772">
        <v>0</v>
      </c>
      <c r="BE2772">
        <v>2656800</v>
      </c>
      <c r="BF2772">
        <v>1198800</v>
      </c>
      <c r="BG2772">
        <v>648000</v>
      </c>
      <c r="BH2772">
        <v>453600</v>
      </c>
      <c r="BI2772">
        <v>453600</v>
      </c>
      <c r="BJ2772">
        <v>0</v>
      </c>
      <c r="BK2772">
        <v>0</v>
      </c>
      <c r="BL2772">
        <v>0</v>
      </c>
      <c r="BM2772">
        <v>129600</v>
      </c>
      <c r="BN2772">
        <v>388800</v>
      </c>
      <c r="BO2772">
        <v>259200</v>
      </c>
      <c r="BP2772">
        <v>518400</v>
      </c>
      <c r="BQ2772">
        <v>518400</v>
      </c>
      <c r="BR2772">
        <v>518400</v>
      </c>
      <c r="BS2772">
        <v>1474.5496753032014</v>
      </c>
      <c r="BT2772">
        <v>972.92658637034071</v>
      </c>
      <c r="BU2772">
        <v>1284.7534717842527</v>
      </c>
      <c r="BV2772">
        <v>1987.7035207567872</v>
      </c>
      <c r="BW2772">
        <v>1335.310773910322</v>
      </c>
      <c r="BX2772">
        <v>2084.6238106658534</v>
      </c>
      <c r="BY2772">
        <v>1305.0724463821173</v>
      </c>
      <c r="BZ2772">
        <v>2008.3682028125079</v>
      </c>
      <c r="CA2772">
        <v>1324.9693257831862</v>
      </c>
      <c r="CB2772">
        <v>1751.100321146786</v>
      </c>
      <c r="CC2772">
        <v>3837930.3901388948</v>
      </c>
      <c r="CD2772">
        <v>621396.58004474745</v>
      </c>
      <c r="CE2772">
        <v>0</v>
      </c>
      <c r="CF2772">
        <v>0</v>
      </c>
      <c r="CG2772">
        <v>7413893.6801560838</v>
      </c>
      <c r="CH2772">
        <v>204427.85936511785</v>
      </c>
      <c r="CI2772">
        <v>6998463.2348262779</v>
      </c>
      <c r="CJ2772">
        <v>157156.59829513018</v>
      </c>
      <c r="CK2772">
        <v>0</v>
      </c>
      <c r="CL2772">
        <v>0</v>
      </c>
      <c r="CM2772">
        <v>0</v>
      </c>
      <c r="CN2772">
        <v>0</v>
      </c>
      <c r="CO2772">
        <v>8689424.597505955</v>
      </c>
      <c r="CP2772">
        <v>830118.08354008757</v>
      </c>
      <c r="CQ2772">
        <v>8760808.0594899878</v>
      </c>
      <c r="CR2772">
        <v>2344343.9830620913</v>
      </c>
      <c r="CS2772">
        <v>7017542.3960862551</v>
      </c>
      <c r="CT2772">
        <v>171048.32000863421</v>
      </c>
      <c r="CU2772">
        <v>6366195.6144710099</v>
      </c>
      <c r="CV2772">
        <v>168242.58936165803</v>
      </c>
      <c r="CW2772">
        <v>7656905.8698938694</v>
      </c>
      <c r="CX2772">
        <v>177426.88351564971</v>
      </c>
      <c r="CY2772">
        <v>8803393.0861352906</v>
      </c>
      <c r="CZ2772">
        <v>172452.32954292739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8701704.5532324091</v>
      </c>
      <c r="DH2772">
        <v>174178.70013994141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9389134.9337884206</v>
      </c>
      <c r="DR2772">
        <v>9389134.9337884206</v>
      </c>
      <c r="DS2772">
        <v>0</v>
      </c>
      <c r="DT2772">
        <v>0</v>
      </c>
      <c r="DU2772">
        <v>9199573.2886899915</v>
      </c>
      <c r="DV2772">
        <v>4284233.3413724331</v>
      </c>
      <c r="DW2772">
        <v>0</v>
      </c>
      <c r="DX2772">
        <v>0</v>
      </c>
      <c r="DY2772">
        <v>0</v>
      </c>
      <c r="DZ2772">
        <v>0</v>
      </c>
      <c r="EA2772">
        <v>2988771.4494353537</v>
      </c>
      <c r="EB2772">
        <v>195788.0020981204</v>
      </c>
      <c r="EC2772">
        <v>2951711.8557373043</v>
      </c>
      <c r="ED2772">
        <v>197730.46823342194</v>
      </c>
      <c r="EE2772">
        <v>4068657.5670813015</v>
      </c>
      <c r="EF2772">
        <v>196583.30991626889</v>
      </c>
      <c r="EG2772">
        <v>7291237.2172505166</v>
      </c>
      <c r="EH2772">
        <v>187770.12938557775</v>
      </c>
      <c r="EI2772">
        <v>2730384.3830814408</v>
      </c>
      <c r="EJ2772">
        <v>4119675.8714590496</v>
      </c>
      <c r="EK2772">
        <v>5321489.735769175</v>
      </c>
      <c r="EL2772">
        <v>9334760.4430280663</v>
      </c>
      <c r="EM2772">
        <v>9334760.4430280663</v>
      </c>
      <c r="EN2772">
        <v>369316.49576809688</v>
      </c>
      <c r="EO2772">
        <v>8940358.864275258</v>
      </c>
      <c r="EP2772">
        <v>167424.83287582162</v>
      </c>
      <c r="EQ2772">
        <v>167424.83287582122</v>
      </c>
      <c r="ER2772">
        <v>167424.83287582244</v>
      </c>
      <c r="ES2772">
        <v>9119127.1570755057</v>
      </c>
      <c r="ET2772">
        <v>2170398.7303832304</v>
      </c>
      <c r="EU2772">
        <v>9102379.7938070782</v>
      </c>
      <c r="EV2772">
        <v>3377025.2461699755</v>
      </c>
      <c r="EW2772">
        <v>9099244.3137489595</v>
      </c>
      <c r="EX2772">
        <v>2513418.9759032303</v>
      </c>
      <c r="EY2772">
        <v>9165546.4222318083</v>
      </c>
      <c r="EZ2772">
        <v>6642941.3229545346</v>
      </c>
      <c r="FA2772">
        <v>167528.02890060208</v>
      </c>
      <c r="FB2772">
        <v>8706136.4885612316</v>
      </c>
      <c r="FC2772">
        <v>162219.15392623562</v>
      </c>
      <c r="FD2772">
        <v>4416132.5055390922</v>
      </c>
      <c r="FE2772">
        <v>5316285.9037750941</v>
      </c>
      <c r="FF2772">
        <v>4989817.3358153692</v>
      </c>
      <c r="FG2772">
        <v>9078477.7105285935</v>
      </c>
      <c r="FH2772">
        <v>3666608.4847729341</v>
      </c>
      <c r="FI2772">
        <v>163417.83861837673</v>
      </c>
      <c r="FJ2772">
        <v>9065370.0097747128</v>
      </c>
      <c r="FK2772">
        <v>513121.25615126779</v>
      </c>
      <c r="FL2772">
        <v>8647346.1999633834</v>
      </c>
      <c r="FM2772">
        <v>4764265.6109817345</v>
      </c>
      <c r="FN2772">
        <v>4018866.4902252052</v>
      </c>
      <c r="FO2772">
        <v>3323975.245276452</v>
      </c>
      <c r="FP2772">
        <v>6332924.9865890164</v>
      </c>
      <c r="FQ2772">
        <v>3339120.6091337954</v>
      </c>
      <c r="FR2772">
        <v>6308210.8283505542</v>
      </c>
      <c r="FS2772">
        <v>6308210.8283505542</v>
      </c>
      <c r="FT2772">
        <v>6453282.0344064962</v>
      </c>
      <c r="FU2772">
        <v>6453282.0344064962</v>
      </c>
      <c r="FV2772">
        <v>6381078.6912519708</v>
      </c>
      <c r="FW2772">
        <v>6004609.4555126959</v>
      </c>
    </row>
    <row r="2773" spans="1:179" x14ac:dyDescent="0.25">
      <c r="A2773" s="1" t="s">
        <v>2950</v>
      </c>
      <c r="B2773">
        <v>777600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388800</v>
      </c>
      <c r="I2773">
        <v>388800</v>
      </c>
      <c r="J2773">
        <v>874800</v>
      </c>
      <c r="K2773">
        <v>874800</v>
      </c>
      <c r="L2773">
        <v>874800</v>
      </c>
      <c r="M2773">
        <v>1134000</v>
      </c>
      <c r="N2773">
        <v>0</v>
      </c>
      <c r="O2773">
        <v>0</v>
      </c>
      <c r="P2773">
        <v>0</v>
      </c>
      <c r="Q2773">
        <v>2908800</v>
      </c>
      <c r="R2773">
        <v>0</v>
      </c>
      <c r="S2773">
        <v>0</v>
      </c>
      <c r="T2773">
        <v>1171800</v>
      </c>
      <c r="U2773">
        <v>0</v>
      </c>
      <c r="V2773">
        <v>2343600</v>
      </c>
      <c r="W2773">
        <v>2343600</v>
      </c>
      <c r="X2773">
        <v>0</v>
      </c>
      <c r="Y2773">
        <v>116640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1684800</v>
      </c>
      <c r="AH2773">
        <v>1814400</v>
      </c>
      <c r="AI2773">
        <v>0</v>
      </c>
      <c r="AJ2773">
        <v>1036800</v>
      </c>
      <c r="AK2773">
        <v>777600</v>
      </c>
      <c r="AL2773">
        <v>0</v>
      </c>
      <c r="AM2773">
        <v>2332800</v>
      </c>
      <c r="AN2773">
        <v>1166400</v>
      </c>
      <c r="AO2773">
        <v>1166400</v>
      </c>
      <c r="AP2773">
        <v>1166400</v>
      </c>
      <c r="AQ2773">
        <v>1166400</v>
      </c>
      <c r="AR2773">
        <v>0</v>
      </c>
      <c r="AS2773">
        <v>0</v>
      </c>
      <c r="AT2773">
        <v>0</v>
      </c>
      <c r="AU2773">
        <v>0</v>
      </c>
      <c r="AV2773">
        <v>518400</v>
      </c>
      <c r="AW2773">
        <v>129600</v>
      </c>
      <c r="AX2773">
        <v>0</v>
      </c>
      <c r="AY2773">
        <v>129600</v>
      </c>
      <c r="AZ2773">
        <v>5961600</v>
      </c>
      <c r="BA2773">
        <v>2592000</v>
      </c>
      <c r="BB2773">
        <v>1814400</v>
      </c>
      <c r="BC2773">
        <v>0</v>
      </c>
      <c r="BD2773">
        <v>0</v>
      </c>
      <c r="BE2773">
        <v>2656800</v>
      </c>
      <c r="BF2773">
        <v>1198800</v>
      </c>
      <c r="BG2773">
        <v>648000</v>
      </c>
      <c r="BH2773">
        <v>453600</v>
      </c>
      <c r="BI2773">
        <v>453600</v>
      </c>
      <c r="BJ2773">
        <v>0</v>
      </c>
      <c r="BK2773">
        <v>0</v>
      </c>
      <c r="BL2773">
        <v>0</v>
      </c>
      <c r="BM2773">
        <v>129600</v>
      </c>
      <c r="BN2773">
        <v>388800</v>
      </c>
      <c r="BO2773">
        <v>259200</v>
      </c>
      <c r="BP2773">
        <v>518400</v>
      </c>
      <c r="BQ2773">
        <v>518400</v>
      </c>
      <c r="BR2773">
        <v>518400</v>
      </c>
      <c r="BS2773">
        <v>1483.5904854243283</v>
      </c>
      <c r="BT2773">
        <v>1078.9696160816991</v>
      </c>
      <c r="BU2773">
        <v>1426.2613742858248</v>
      </c>
      <c r="BV2773">
        <v>1986.4657912069131</v>
      </c>
      <c r="BW2773">
        <v>1475.5197519817248</v>
      </c>
      <c r="BX2773">
        <v>2163.7679889081332</v>
      </c>
      <c r="BY2773">
        <v>1449.0102652537782</v>
      </c>
      <c r="BZ2773">
        <v>2185.6360049023729</v>
      </c>
      <c r="CA2773">
        <v>1410.0322347521717</v>
      </c>
      <c r="CB2773">
        <v>1857.2439295655597</v>
      </c>
      <c r="CC2773">
        <v>7670380.6364181582</v>
      </c>
      <c r="CD2773">
        <v>193458.10353631515</v>
      </c>
      <c r="CE2773">
        <v>4664599.4380474379</v>
      </c>
      <c r="CF2773">
        <v>3034261.3343467619</v>
      </c>
      <c r="CG2773">
        <v>7946305.2924961913</v>
      </c>
      <c r="CH2773">
        <v>522599.62561391451</v>
      </c>
      <c r="CI2773">
        <v>6889247.1024341732</v>
      </c>
      <c r="CJ2773">
        <v>155967.89613243024</v>
      </c>
      <c r="CK2773">
        <v>0</v>
      </c>
      <c r="CL2773">
        <v>0</v>
      </c>
      <c r="CM2773">
        <v>0</v>
      </c>
      <c r="CN2773">
        <v>0</v>
      </c>
      <c r="CO2773">
        <v>8737067.9337664638</v>
      </c>
      <c r="CP2773">
        <v>879383.61366869509</v>
      </c>
      <c r="CQ2773">
        <v>8794447.9103066232</v>
      </c>
      <c r="CR2773">
        <v>2323290.0475639617</v>
      </c>
      <c r="CS2773">
        <v>7104414.7330982219</v>
      </c>
      <c r="CT2773">
        <v>170019.18371555628</v>
      </c>
      <c r="CU2773">
        <v>6309417.5500717759</v>
      </c>
      <c r="CV2773">
        <v>166890.02546859079</v>
      </c>
      <c r="CW2773">
        <v>8886619.9523207545</v>
      </c>
      <c r="CX2773">
        <v>174573.6491380824</v>
      </c>
      <c r="CY2773">
        <v>9042636.4272780381</v>
      </c>
      <c r="CZ2773">
        <v>172194.99205751537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8784668.4973060731</v>
      </c>
      <c r="DH2773">
        <v>172892.85168812887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9338784.588705074</v>
      </c>
      <c r="DR2773">
        <v>9338784.588705074</v>
      </c>
      <c r="DS2773">
        <v>0</v>
      </c>
      <c r="DT2773">
        <v>0</v>
      </c>
      <c r="DU2773">
        <v>9211169.1446722224</v>
      </c>
      <c r="DV2773">
        <v>3215133.8861173075</v>
      </c>
      <c r="DW2773">
        <v>0</v>
      </c>
      <c r="DX2773">
        <v>0</v>
      </c>
      <c r="DY2773">
        <v>0</v>
      </c>
      <c r="DZ2773">
        <v>0</v>
      </c>
      <c r="EA2773">
        <v>3250566.0109458589</v>
      </c>
      <c r="EB2773">
        <v>188681.21225325626</v>
      </c>
      <c r="EC2773">
        <v>4971214.3897783943</v>
      </c>
      <c r="ED2773">
        <v>191492.54789775168</v>
      </c>
      <c r="EE2773">
        <v>4734976.4735625591</v>
      </c>
      <c r="EF2773">
        <v>191940.89996242884</v>
      </c>
      <c r="EG2773">
        <v>5685026.785525443</v>
      </c>
      <c r="EH2773">
        <v>186000.74957482488</v>
      </c>
      <c r="EI2773">
        <v>2784892.6609881772</v>
      </c>
      <c r="EJ2773">
        <v>4259101.3235847196</v>
      </c>
      <c r="EK2773">
        <v>5502418.7664150065</v>
      </c>
      <c r="EL2773">
        <v>9355034.2285278533</v>
      </c>
      <c r="EM2773">
        <v>9350808.5080403332</v>
      </c>
      <c r="EN2773">
        <v>758230.06765425019</v>
      </c>
      <c r="EO2773">
        <v>9042622.6928357128</v>
      </c>
      <c r="EP2773">
        <v>166835.80749519769</v>
      </c>
      <c r="EQ2773">
        <v>166835.80749519513</v>
      </c>
      <c r="ER2773">
        <v>166835.80749519184</v>
      </c>
      <c r="ES2773">
        <v>9145849.3884579688</v>
      </c>
      <c r="ET2773">
        <v>2298995.687905638</v>
      </c>
      <c r="EU2773">
        <v>9116442.1109931171</v>
      </c>
      <c r="EV2773">
        <v>3762180.9014861961</v>
      </c>
      <c r="EW2773">
        <v>9119247.8604337368</v>
      </c>
      <c r="EX2773">
        <v>2797948.6634034622</v>
      </c>
      <c r="EY2773">
        <v>9187006.5566864964</v>
      </c>
      <c r="EZ2773">
        <v>6902187.5633040983</v>
      </c>
      <c r="FA2773">
        <v>167038.01327436155</v>
      </c>
      <c r="FB2773">
        <v>8845650.4602607992</v>
      </c>
      <c r="FC2773">
        <v>161942.28644901435</v>
      </c>
      <c r="FD2773">
        <v>4477063.6869825423</v>
      </c>
      <c r="FE2773">
        <v>5406578.77402052</v>
      </c>
      <c r="FF2773">
        <v>5073887.2328778682</v>
      </c>
      <c r="FG2773">
        <v>9099093.0252719708</v>
      </c>
      <c r="FH2773">
        <v>3913931.8582681785</v>
      </c>
      <c r="FI2773">
        <v>162982.21817125485</v>
      </c>
      <c r="FJ2773">
        <v>9080269.4374125823</v>
      </c>
      <c r="FK2773">
        <v>865693.87713602453</v>
      </c>
      <c r="FL2773">
        <v>8844371.7256208509</v>
      </c>
      <c r="FM2773">
        <v>5044654.5886079092</v>
      </c>
      <c r="FN2773">
        <v>4182603.1909879469</v>
      </c>
      <c r="FO2773">
        <v>3508693.5496129198</v>
      </c>
      <c r="FP2773">
        <v>6355245.5361920074</v>
      </c>
      <c r="FQ2773">
        <v>4058547.6715433104</v>
      </c>
      <c r="FR2773">
        <v>6355976.0697821276</v>
      </c>
      <c r="FS2773">
        <v>6355976.0697821276</v>
      </c>
      <c r="FT2773">
        <v>6481462.4590634787</v>
      </c>
      <c r="FU2773">
        <v>6481462.4590634787</v>
      </c>
      <c r="FV2773">
        <v>6476126.9468344022</v>
      </c>
      <c r="FW2773">
        <v>6385034.8212927496</v>
      </c>
    </row>
    <row r="2774" spans="1:179" x14ac:dyDescent="0.25">
      <c r="A2774" s="1" t="s">
        <v>2951</v>
      </c>
      <c r="B2774">
        <v>777600</v>
      </c>
      <c r="C2774">
        <v>0</v>
      </c>
      <c r="D2774">
        <v>0</v>
      </c>
      <c r="E2774">
        <v>0</v>
      </c>
      <c r="F2774">
        <v>388800</v>
      </c>
      <c r="G2774">
        <v>0</v>
      </c>
      <c r="H2774">
        <v>194400</v>
      </c>
      <c r="I2774">
        <v>388800</v>
      </c>
      <c r="J2774">
        <v>874800</v>
      </c>
      <c r="K2774">
        <v>874800</v>
      </c>
      <c r="L2774">
        <v>874800</v>
      </c>
      <c r="M2774">
        <v>567000</v>
      </c>
      <c r="N2774">
        <v>0</v>
      </c>
      <c r="O2774">
        <v>1193400</v>
      </c>
      <c r="P2774">
        <v>0</v>
      </c>
      <c r="Q2774">
        <v>145440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1166400</v>
      </c>
      <c r="AB2774">
        <v>0</v>
      </c>
      <c r="AC2774">
        <v>0</v>
      </c>
      <c r="AD2774">
        <v>842400</v>
      </c>
      <c r="AE2774">
        <v>842400</v>
      </c>
      <c r="AF2774">
        <v>842400</v>
      </c>
      <c r="AG2774">
        <v>1684800</v>
      </c>
      <c r="AH2774">
        <v>1814400</v>
      </c>
      <c r="AI2774">
        <v>0</v>
      </c>
      <c r="AJ2774">
        <v>518400</v>
      </c>
      <c r="AK2774">
        <v>1555200</v>
      </c>
      <c r="AL2774">
        <v>0</v>
      </c>
      <c r="AM2774">
        <v>233280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518400</v>
      </c>
      <c r="AW2774">
        <v>129600</v>
      </c>
      <c r="AX2774">
        <v>0</v>
      </c>
      <c r="AY2774">
        <v>129600</v>
      </c>
      <c r="AZ2774">
        <v>5961600</v>
      </c>
      <c r="BA2774">
        <v>2592000</v>
      </c>
      <c r="BB2774">
        <v>1814400</v>
      </c>
      <c r="BC2774">
        <v>0</v>
      </c>
      <c r="BD2774">
        <v>0</v>
      </c>
      <c r="BE2774">
        <v>2656800</v>
      </c>
      <c r="BF2774">
        <v>1198800</v>
      </c>
      <c r="BG2774">
        <v>648000</v>
      </c>
      <c r="BH2774">
        <v>453600</v>
      </c>
      <c r="BI2774">
        <v>453600</v>
      </c>
      <c r="BJ2774">
        <v>0</v>
      </c>
      <c r="BK2774">
        <v>0</v>
      </c>
      <c r="BL2774">
        <v>0</v>
      </c>
      <c r="BM2774">
        <v>129600</v>
      </c>
      <c r="BN2774">
        <v>388800</v>
      </c>
      <c r="BO2774">
        <v>259200</v>
      </c>
      <c r="BP2774">
        <v>518400</v>
      </c>
      <c r="BQ2774">
        <v>518400</v>
      </c>
      <c r="BR2774">
        <v>518400</v>
      </c>
      <c r="BS2774">
        <v>1701.3372949498862</v>
      </c>
      <c r="BT2774">
        <v>1360.2800831638208</v>
      </c>
      <c r="BU2774">
        <v>1799.4270094418837</v>
      </c>
      <c r="BV2774">
        <v>2279.9898649222946</v>
      </c>
      <c r="BW2774">
        <v>1863.5844614919977</v>
      </c>
      <c r="BX2774">
        <v>2547.606892118105</v>
      </c>
      <c r="BY2774">
        <v>1828.0667863684728</v>
      </c>
      <c r="BZ2774">
        <v>2633.3135314919232</v>
      </c>
      <c r="CA2774">
        <v>1679.9386590812301</v>
      </c>
      <c r="CB2774">
        <v>2232.0943446358337</v>
      </c>
      <c r="CC2774">
        <v>7425453.7855114881</v>
      </c>
      <c r="CD2774">
        <v>187588.08972440669</v>
      </c>
      <c r="CE2774">
        <v>9132869.6283318587</v>
      </c>
      <c r="CF2774">
        <v>2462554.5729015768</v>
      </c>
      <c r="CG2774">
        <v>7710815.0577097135</v>
      </c>
      <c r="CH2774">
        <v>288793.40047408669</v>
      </c>
      <c r="CI2774">
        <v>3518726.3008355801</v>
      </c>
      <c r="CJ2774">
        <v>77937.833090203232</v>
      </c>
      <c r="CK2774">
        <v>4636781.1354282573</v>
      </c>
      <c r="CL2774">
        <v>4224209.4263563957</v>
      </c>
      <c r="CM2774">
        <v>0</v>
      </c>
      <c r="CN2774">
        <v>0</v>
      </c>
      <c r="CO2774">
        <v>6931953.2113279281</v>
      </c>
      <c r="CP2774">
        <v>525847.64654650574</v>
      </c>
      <c r="CQ2774">
        <v>8829983.0485374946</v>
      </c>
      <c r="CR2774">
        <v>2341371.3290484529</v>
      </c>
      <c r="CS2774">
        <v>7031870.8592154244</v>
      </c>
      <c r="CT2774">
        <v>169390.82100587987</v>
      </c>
      <c r="CU2774">
        <v>7013734.9550832929</v>
      </c>
      <c r="CV2774">
        <v>167634.91625984135</v>
      </c>
      <c r="CW2774">
        <v>9191461.9096634127</v>
      </c>
      <c r="CX2774">
        <v>194976.94625041811</v>
      </c>
      <c r="CY2774">
        <v>7902111.8934351159</v>
      </c>
      <c r="CZ2774">
        <v>171201.13156462478</v>
      </c>
      <c r="DA2774">
        <v>0</v>
      </c>
      <c r="DB2774">
        <v>0</v>
      </c>
      <c r="DC2774">
        <v>4777807.7556776106</v>
      </c>
      <c r="DD2774">
        <v>3016316.5810332811</v>
      </c>
      <c r="DE2774">
        <v>0</v>
      </c>
      <c r="DF2774">
        <v>0</v>
      </c>
      <c r="DG2774">
        <v>7915579.2188732009</v>
      </c>
      <c r="DH2774">
        <v>172816.69296551688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9249450.4469720963</v>
      </c>
      <c r="DR2774">
        <v>8896173.7268746477</v>
      </c>
      <c r="DS2774">
        <v>0</v>
      </c>
      <c r="DT2774">
        <v>0</v>
      </c>
      <c r="DU2774">
        <v>9239521.3507914282</v>
      </c>
      <c r="DV2774">
        <v>5026487.4142262302</v>
      </c>
      <c r="DW2774">
        <v>0</v>
      </c>
      <c r="DX2774">
        <v>0</v>
      </c>
      <c r="DY2774">
        <v>0</v>
      </c>
      <c r="DZ2774">
        <v>0</v>
      </c>
      <c r="EA2774">
        <v>2972345.527085742</v>
      </c>
      <c r="EB2774">
        <v>188296.371053663</v>
      </c>
      <c r="EC2774">
        <v>5266794.3615854178</v>
      </c>
      <c r="ED2774">
        <v>193388.42699029288</v>
      </c>
      <c r="EE2774">
        <v>2975141.4027270679</v>
      </c>
      <c r="EF2774">
        <v>189474.86760700931</v>
      </c>
      <c r="EG2774">
        <v>3498110.7742012376</v>
      </c>
      <c r="EH2774">
        <v>184140.74153710433</v>
      </c>
      <c r="EI2774">
        <v>2811609.1452103416</v>
      </c>
      <c r="EJ2774">
        <v>4447104.5001698304</v>
      </c>
      <c r="EK2774">
        <v>5685792.8744085245</v>
      </c>
      <c r="EL2774">
        <v>9378000.9851278719</v>
      </c>
      <c r="EM2774">
        <v>9378000.9851278719</v>
      </c>
      <c r="EN2774">
        <v>1187456.2598375182</v>
      </c>
      <c r="EO2774">
        <v>9155732.0541030969</v>
      </c>
      <c r="EP2774">
        <v>167472.68745300552</v>
      </c>
      <c r="EQ2774">
        <v>166747.47285235694</v>
      </c>
      <c r="ER2774">
        <v>166747.47285235734</v>
      </c>
      <c r="ES2774">
        <v>9172964.1952343471</v>
      </c>
      <c r="ET2774">
        <v>2475155.6597442869</v>
      </c>
      <c r="EU2774">
        <v>9131228.7847874891</v>
      </c>
      <c r="EV2774">
        <v>4328047.5432013962</v>
      </c>
      <c r="EW2774">
        <v>9136738.3496683072</v>
      </c>
      <c r="EX2774">
        <v>3318536.0915501961</v>
      </c>
      <c r="EY2774">
        <v>9211172.9677198138</v>
      </c>
      <c r="EZ2774">
        <v>7141854.2857150752</v>
      </c>
      <c r="FA2774">
        <v>167081.41742839658</v>
      </c>
      <c r="FB2774">
        <v>8942521.5156783629</v>
      </c>
      <c r="FC2774">
        <v>162106.65781676292</v>
      </c>
      <c r="FD2774">
        <v>4538492.5689840438</v>
      </c>
      <c r="FE2774">
        <v>5487735.0915509444</v>
      </c>
      <c r="FF2774">
        <v>5149908.4437911063</v>
      </c>
      <c r="FG2774">
        <v>9119662.3339143209</v>
      </c>
      <c r="FH2774">
        <v>4284457.5612560445</v>
      </c>
      <c r="FI2774">
        <v>162889.09752690577</v>
      </c>
      <c r="FJ2774">
        <v>9093678.3425869644</v>
      </c>
      <c r="FK2774">
        <v>1359901.1470181772</v>
      </c>
      <c r="FL2774">
        <v>9128873.1065304279</v>
      </c>
      <c r="FM2774">
        <v>5242717.9704754166</v>
      </c>
      <c r="FN2774">
        <v>3862295.162866191</v>
      </c>
      <c r="FO2774">
        <v>3649704.2452035863</v>
      </c>
      <c r="FP2774">
        <v>6369168.8079234995</v>
      </c>
      <c r="FQ2774">
        <v>4649919.5154448049</v>
      </c>
      <c r="FR2774">
        <v>6395020.2761554606</v>
      </c>
      <c r="FS2774">
        <v>6395020.2761554606</v>
      </c>
      <c r="FT2774">
        <v>6502183.6346651735</v>
      </c>
      <c r="FU2774">
        <v>6502183.6346651735</v>
      </c>
      <c r="FV2774">
        <v>6502164.1211881116</v>
      </c>
      <c r="FW2774">
        <v>6485716.3723646458</v>
      </c>
    </row>
    <row r="2775" spans="1:179" x14ac:dyDescent="0.25">
      <c r="A2775" s="1" t="s">
        <v>2952</v>
      </c>
      <c r="B2775">
        <v>777600</v>
      </c>
      <c r="C2775">
        <v>0</v>
      </c>
      <c r="D2775">
        <v>0</v>
      </c>
      <c r="E2775">
        <v>0</v>
      </c>
      <c r="F2775">
        <v>777600</v>
      </c>
      <c r="G2775">
        <v>0</v>
      </c>
      <c r="H2775">
        <v>0</v>
      </c>
      <c r="I2775">
        <v>194400</v>
      </c>
      <c r="J2775">
        <v>874800</v>
      </c>
      <c r="K2775">
        <v>437400</v>
      </c>
      <c r="L2775">
        <v>874800</v>
      </c>
      <c r="M2775">
        <v>567000</v>
      </c>
      <c r="N2775">
        <v>1134000</v>
      </c>
      <c r="O2775">
        <v>1193400</v>
      </c>
      <c r="P2775">
        <v>0</v>
      </c>
      <c r="Q2775">
        <v>1454400</v>
      </c>
      <c r="R2775">
        <v>0</v>
      </c>
      <c r="S2775">
        <v>0</v>
      </c>
      <c r="T2775">
        <v>0</v>
      </c>
      <c r="U2775">
        <v>0</v>
      </c>
      <c r="V2775">
        <v>2343600</v>
      </c>
      <c r="W2775">
        <v>2343600</v>
      </c>
      <c r="X2775">
        <v>0</v>
      </c>
      <c r="Y2775">
        <v>0</v>
      </c>
      <c r="Z2775">
        <v>0</v>
      </c>
      <c r="AA2775">
        <v>1166400</v>
      </c>
      <c r="AB2775">
        <v>0</v>
      </c>
      <c r="AC2775">
        <v>0</v>
      </c>
      <c r="AD2775">
        <v>1684800</v>
      </c>
      <c r="AE2775">
        <v>1684800</v>
      </c>
      <c r="AF2775">
        <v>1684800</v>
      </c>
      <c r="AG2775">
        <v>0</v>
      </c>
      <c r="AH2775">
        <v>0</v>
      </c>
      <c r="AI2775">
        <v>518400</v>
      </c>
      <c r="AJ2775">
        <v>0</v>
      </c>
      <c r="AK2775">
        <v>1555200</v>
      </c>
      <c r="AL2775">
        <v>1166400</v>
      </c>
      <c r="AM2775">
        <v>0</v>
      </c>
      <c r="AN2775">
        <v>1166400</v>
      </c>
      <c r="AO2775">
        <v>1166400</v>
      </c>
      <c r="AP2775">
        <v>1166400</v>
      </c>
      <c r="AQ2775">
        <v>2332800</v>
      </c>
      <c r="AR2775">
        <v>0</v>
      </c>
      <c r="AS2775">
        <v>0</v>
      </c>
      <c r="AT2775">
        <v>0</v>
      </c>
      <c r="AU2775">
        <v>0</v>
      </c>
      <c r="AV2775">
        <v>518400</v>
      </c>
      <c r="AW2775">
        <v>129600</v>
      </c>
      <c r="AX2775">
        <v>0</v>
      </c>
      <c r="AY2775">
        <v>129600</v>
      </c>
      <c r="AZ2775">
        <v>5961600</v>
      </c>
      <c r="BA2775">
        <v>2592000</v>
      </c>
      <c r="BB2775">
        <v>1814400</v>
      </c>
      <c r="BC2775">
        <v>0</v>
      </c>
      <c r="BD2775">
        <v>0</v>
      </c>
      <c r="BE2775">
        <v>2656800</v>
      </c>
      <c r="BF2775">
        <v>1198800</v>
      </c>
      <c r="BG2775">
        <v>648000</v>
      </c>
      <c r="BH2775">
        <v>453600</v>
      </c>
      <c r="BI2775">
        <v>453600</v>
      </c>
      <c r="BJ2775">
        <v>0</v>
      </c>
      <c r="BK2775">
        <v>0</v>
      </c>
      <c r="BL2775">
        <v>0</v>
      </c>
      <c r="BM2775">
        <v>129600</v>
      </c>
      <c r="BN2775">
        <v>388800</v>
      </c>
      <c r="BO2775">
        <v>259200</v>
      </c>
      <c r="BP2775">
        <v>518400</v>
      </c>
      <c r="BQ2775">
        <v>518400</v>
      </c>
      <c r="BR2775">
        <v>518400</v>
      </c>
      <c r="BS2775">
        <v>2239.3996542468071</v>
      </c>
      <c r="BT2775">
        <v>1932.3250645442251</v>
      </c>
      <c r="BU2775">
        <v>2570.5632042010197</v>
      </c>
      <c r="BV2775">
        <v>3051.1729463454117</v>
      </c>
      <c r="BW2775">
        <v>2691.2092571305438</v>
      </c>
      <c r="BX2775">
        <v>3434.4550032156972</v>
      </c>
      <c r="BY2775">
        <v>2612.0626372908287</v>
      </c>
      <c r="BZ2775">
        <v>3579.8894419928401</v>
      </c>
      <c r="CA2775">
        <v>2256.8887985274937</v>
      </c>
      <c r="CB2775">
        <v>3075.1310003642971</v>
      </c>
      <c r="CC2775">
        <v>7114924.9281387944</v>
      </c>
      <c r="CD2775">
        <v>185140.98003061317</v>
      </c>
      <c r="CE2775">
        <v>9067303.0870033577</v>
      </c>
      <c r="CF2775">
        <v>2521006.1894886713</v>
      </c>
      <c r="CG2775">
        <v>4591993.2627664581</v>
      </c>
      <c r="CH2775">
        <v>496769.22107941034</v>
      </c>
      <c r="CI2775">
        <v>0</v>
      </c>
      <c r="CJ2775">
        <v>0</v>
      </c>
      <c r="CK2775">
        <v>8835496.3225492761</v>
      </c>
      <c r="CL2775">
        <v>5704701.2947818832</v>
      </c>
      <c r="CM2775">
        <v>0</v>
      </c>
      <c r="CN2775">
        <v>0</v>
      </c>
      <c r="CO2775">
        <v>5163384.6975514712</v>
      </c>
      <c r="CP2775">
        <v>158316.80570334438</v>
      </c>
      <c r="CQ2775">
        <v>4420434.6952217026</v>
      </c>
      <c r="CR2775">
        <v>1152932.7240084633</v>
      </c>
      <c r="CS2775">
        <v>6794766.0334552098</v>
      </c>
      <c r="CT2775">
        <v>168152.59473937962</v>
      </c>
      <c r="CU2775">
        <v>6914823.7573879771</v>
      </c>
      <c r="CV2775">
        <v>169458.98539253249</v>
      </c>
      <c r="CW2775">
        <v>9097805.1890554577</v>
      </c>
      <c r="CX2775">
        <v>257117.94718520288</v>
      </c>
      <c r="CY2775">
        <v>7644442.5639625415</v>
      </c>
      <c r="CZ2775">
        <v>170301.64302983123</v>
      </c>
      <c r="DA2775">
        <v>9440820.2397970781</v>
      </c>
      <c r="DB2775">
        <v>4645642.9974365244</v>
      </c>
      <c r="DC2775">
        <v>4730470.2819971908</v>
      </c>
      <c r="DD2775">
        <v>1571808.6157855222</v>
      </c>
      <c r="DE2775">
        <v>0</v>
      </c>
      <c r="DF2775">
        <v>0</v>
      </c>
      <c r="DG2775">
        <v>7850987.6489390507</v>
      </c>
      <c r="DH2775">
        <v>173175.68303547529</v>
      </c>
      <c r="DI2775">
        <v>0</v>
      </c>
      <c r="DJ2775">
        <v>0</v>
      </c>
      <c r="DK2775">
        <v>4766293.7112519713</v>
      </c>
      <c r="DL2775">
        <v>4730195.7175073465</v>
      </c>
      <c r="DM2775">
        <v>0</v>
      </c>
      <c r="DN2775">
        <v>0</v>
      </c>
      <c r="DO2775">
        <v>0</v>
      </c>
      <c r="DP2775">
        <v>0</v>
      </c>
      <c r="DQ2775">
        <v>9225151.2170827724</v>
      </c>
      <c r="DR2775">
        <v>8286275.6911390293</v>
      </c>
      <c r="DS2775">
        <v>0</v>
      </c>
      <c r="DT2775">
        <v>0</v>
      </c>
      <c r="DU2775">
        <v>9246555.5452508032</v>
      </c>
      <c r="DV2775">
        <v>5385842.1266033957</v>
      </c>
      <c r="DW2775">
        <v>0</v>
      </c>
      <c r="DX2775">
        <v>0</v>
      </c>
      <c r="DY2775">
        <v>0</v>
      </c>
      <c r="DZ2775">
        <v>0</v>
      </c>
      <c r="EA2775">
        <v>5068128.5583149148</v>
      </c>
      <c r="EB2775">
        <v>188448.42632005698</v>
      </c>
      <c r="EC2775">
        <v>5134989.4386827275</v>
      </c>
      <c r="ED2775">
        <v>189711.98862774618</v>
      </c>
      <c r="EE2775">
        <v>4330893.6357662752</v>
      </c>
      <c r="EF2775">
        <v>188958.45168665698</v>
      </c>
      <c r="EG2775">
        <v>7319169.4175426988</v>
      </c>
      <c r="EH2775">
        <v>185750.44272261561</v>
      </c>
      <c r="EI2775">
        <v>2863582.6531706341</v>
      </c>
      <c r="EJ2775">
        <v>4604478.8703120872</v>
      </c>
      <c r="EK2775">
        <v>5793716.0289021311</v>
      </c>
      <c r="EL2775">
        <v>9379119.5713030864</v>
      </c>
      <c r="EM2775">
        <v>9379119.5713030864</v>
      </c>
      <c r="EN2775">
        <v>1279729.1201550651</v>
      </c>
      <c r="EO2775">
        <v>9173335.697425412</v>
      </c>
      <c r="EP2775">
        <v>167210.60794536083</v>
      </c>
      <c r="EQ2775">
        <v>166597.03500056016</v>
      </c>
      <c r="ER2775">
        <v>166597.03500056133</v>
      </c>
      <c r="ES2775">
        <v>9175960.5391954333</v>
      </c>
      <c r="ET2775">
        <v>2507240.7408964485</v>
      </c>
      <c r="EU2775">
        <v>9121623.3384665586</v>
      </c>
      <c r="EV2775">
        <v>4645633.4098758353</v>
      </c>
      <c r="EW2775">
        <v>9126837.6294503696</v>
      </c>
      <c r="EX2775">
        <v>3680572.102824247</v>
      </c>
      <c r="EY2775">
        <v>9213744.2971127145</v>
      </c>
      <c r="EZ2775">
        <v>7150011.6068543391</v>
      </c>
      <c r="FA2775">
        <v>167005.70182339888</v>
      </c>
      <c r="FB2775">
        <v>8923943.5060647838</v>
      </c>
      <c r="FC2775">
        <v>162137.73477086512</v>
      </c>
      <c r="FD2775">
        <v>4553282.4069887605</v>
      </c>
      <c r="FE2775">
        <v>5504411.7160262242</v>
      </c>
      <c r="FF2775">
        <v>5162944.0911754267</v>
      </c>
      <c r="FG2775">
        <v>9116212.069338508</v>
      </c>
      <c r="FH2775">
        <v>4457883.0723268315</v>
      </c>
      <c r="FI2775">
        <v>162570.78557484431</v>
      </c>
      <c r="FJ2775">
        <v>9082416.8506017998</v>
      </c>
      <c r="FK2775">
        <v>1679465.0210672587</v>
      </c>
      <c r="FL2775">
        <v>9160122.0087503288</v>
      </c>
      <c r="FM2775">
        <v>5283804.9562052181</v>
      </c>
      <c r="FN2775">
        <v>3485274.2852753215</v>
      </c>
      <c r="FO2775">
        <v>4143119.1996792695</v>
      </c>
      <c r="FP2775">
        <v>6366706.7386063421</v>
      </c>
      <c r="FQ2775">
        <v>4899001.8179412317</v>
      </c>
      <c r="FR2775">
        <v>6410935.4415647127</v>
      </c>
      <c r="FS2775">
        <v>6410935.4415647127</v>
      </c>
      <c r="FT2775">
        <v>6505844.3237474216</v>
      </c>
      <c r="FU2775">
        <v>6505844.3237474216</v>
      </c>
      <c r="FV2775">
        <v>6505844.3237474216</v>
      </c>
      <c r="FW2775">
        <v>6494790.108986713</v>
      </c>
    </row>
    <row r="2776" spans="1:179" x14ac:dyDescent="0.25">
      <c r="A2776" s="1" t="s">
        <v>2953</v>
      </c>
      <c r="B2776">
        <v>388800</v>
      </c>
      <c r="C2776">
        <v>0</v>
      </c>
      <c r="D2776">
        <v>0</v>
      </c>
      <c r="E2776">
        <v>0</v>
      </c>
      <c r="F2776">
        <v>777600</v>
      </c>
      <c r="G2776">
        <v>0</v>
      </c>
      <c r="H2776">
        <v>194400</v>
      </c>
      <c r="I2776">
        <v>0</v>
      </c>
      <c r="J2776">
        <v>874800</v>
      </c>
      <c r="K2776">
        <v>0</v>
      </c>
      <c r="L2776">
        <v>874800</v>
      </c>
      <c r="M2776">
        <v>1134000</v>
      </c>
      <c r="N2776">
        <v>1134000</v>
      </c>
      <c r="O2776">
        <v>0</v>
      </c>
      <c r="P2776">
        <v>0</v>
      </c>
      <c r="Q2776">
        <v>2908800</v>
      </c>
      <c r="R2776">
        <v>0</v>
      </c>
      <c r="S2776">
        <v>0</v>
      </c>
      <c r="T2776">
        <v>0</v>
      </c>
      <c r="U2776">
        <v>0</v>
      </c>
      <c r="V2776">
        <v>2343600</v>
      </c>
      <c r="W2776">
        <v>2343600</v>
      </c>
      <c r="X2776">
        <v>1166400</v>
      </c>
      <c r="Y2776">
        <v>1166400</v>
      </c>
      <c r="Z2776">
        <v>1166400</v>
      </c>
      <c r="AA2776">
        <v>0</v>
      </c>
      <c r="AB2776">
        <v>1166400</v>
      </c>
      <c r="AC2776">
        <v>1166400</v>
      </c>
      <c r="AD2776">
        <v>1684800</v>
      </c>
      <c r="AE2776">
        <v>1684800</v>
      </c>
      <c r="AF2776">
        <v>1684800</v>
      </c>
      <c r="AG2776">
        <v>842400</v>
      </c>
      <c r="AH2776">
        <v>907200</v>
      </c>
      <c r="AI2776">
        <v>1036800</v>
      </c>
      <c r="AJ2776">
        <v>0</v>
      </c>
      <c r="AK2776">
        <v>777600</v>
      </c>
      <c r="AL2776">
        <v>1166400</v>
      </c>
      <c r="AM2776">
        <v>0</v>
      </c>
      <c r="AN2776">
        <v>2332800</v>
      </c>
      <c r="AO2776">
        <v>2332800</v>
      </c>
      <c r="AP2776">
        <v>2332800</v>
      </c>
      <c r="AQ2776">
        <v>2332800</v>
      </c>
      <c r="AR2776">
        <v>0</v>
      </c>
      <c r="AS2776">
        <v>0</v>
      </c>
      <c r="AT2776">
        <v>0</v>
      </c>
      <c r="AU2776">
        <v>0</v>
      </c>
      <c r="AV2776">
        <v>518400</v>
      </c>
      <c r="AW2776">
        <v>129600</v>
      </c>
      <c r="AX2776">
        <v>0</v>
      </c>
      <c r="AY2776">
        <v>129600</v>
      </c>
      <c r="AZ2776">
        <v>5961600</v>
      </c>
      <c r="BA2776">
        <v>2592000</v>
      </c>
      <c r="BB2776">
        <v>1814400</v>
      </c>
      <c r="BC2776">
        <v>0</v>
      </c>
      <c r="BD2776">
        <v>0</v>
      </c>
      <c r="BE2776">
        <v>2656800</v>
      </c>
      <c r="BF2776">
        <v>1198800</v>
      </c>
      <c r="BG2776">
        <v>648000</v>
      </c>
      <c r="BH2776">
        <v>453600</v>
      </c>
      <c r="BI2776">
        <v>453600</v>
      </c>
      <c r="BJ2776">
        <v>0</v>
      </c>
      <c r="BK2776">
        <v>0</v>
      </c>
      <c r="BL2776">
        <v>0</v>
      </c>
      <c r="BM2776">
        <v>129600</v>
      </c>
      <c r="BN2776">
        <v>388800</v>
      </c>
      <c r="BO2776">
        <v>259200</v>
      </c>
      <c r="BP2776">
        <v>518400</v>
      </c>
      <c r="BQ2776">
        <v>518400</v>
      </c>
      <c r="BR2776">
        <v>518400</v>
      </c>
      <c r="BS2776">
        <v>2403.4499010965192</v>
      </c>
      <c r="BT2776">
        <v>2137.6041309665302</v>
      </c>
      <c r="BU2776">
        <v>2852.3373543660778</v>
      </c>
      <c r="BV2776">
        <v>3308.6400940007302</v>
      </c>
      <c r="BW2776">
        <v>3004.7634845084553</v>
      </c>
      <c r="BX2776">
        <v>3713.3338912948079</v>
      </c>
      <c r="BY2776">
        <v>2898.2893809252218</v>
      </c>
      <c r="BZ2776">
        <v>3837.9025386255566</v>
      </c>
      <c r="CA2776">
        <v>2430.6412683844155</v>
      </c>
      <c r="CB2776">
        <v>3359.7565854693057</v>
      </c>
      <c r="CC2776">
        <v>5177640.9083325425</v>
      </c>
      <c r="CD2776">
        <v>183643.94839393694</v>
      </c>
      <c r="CE2776">
        <v>8929273.0011363551</v>
      </c>
      <c r="CF2776">
        <v>1015569.2239931314</v>
      </c>
      <c r="CG2776">
        <v>0</v>
      </c>
      <c r="CH2776">
        <v>0</v>
      </c>
      <c r="CI2776">
        <v>0</v>
      </c>
      <c r="CJ2776">
        <v>0</v>
      </c>
      <c r="CK2776">
        <v>8729476.9402951989</v>
      </c>
      <c r="CL2776">
        <v>5146803.9990027305</v>
      </c>
      <c r="CM2776">
        <v>0</v>
      </c>
      <c r="CN2776">
        <v>0</v>
      </c>
      <c r="CO2776">
        <v>7005606.7051680991</v>
      </c>
      <c r="CP2776">
        <v>1060068.8722123064</v>
      </c>
      <c r="CQ2776">
        <v>0</v>
      </c>
      <c r="CR2776">
        <v>0</v>
      </c>
      <c r="CS2776">
        <v>6660453.1628068704</v>
      </c>
      <c r="CT2776">
        <v>167482.52576030206</v>
      </c>
      <c r="CU2776">
        <v>5152851.666046557</v>
      </c>
      <c r="CV2776">
        <v>166977.70616147306</v>
      </c>
      <c r="CW2776">
        <v>8648728.7963910326</v>
      </c>
      <c r="CX2776">
        <v>170843.16281412856</v>
      </c>
      <c r="CY2776">
        <v>9277856.106202079</v>
      </c>
      <c r="CZ2776">
        <v>268887.90125378751</v>
      </c>
      <c r="DA2776">
        <v>9315507.3534522858</v>
      </c>
      <c r="DB2776">
        <v>1592851.9280457254</v>
      </c>
      <c r="DC2776">
        <v>0</v>
      </c>
      <c r="DD2776">
        <v>0</v>
      </c>
      <c r="DE2776">
        <v>0</v>
      </c>
      <c r="DF2776">
        <v>0</v>
      </c>
      <c r="DG2776">
        <v>8861805.7512390241</v>
      </c>
      <c r="DH2776">
        <v>172255.64162937546</v>
      </c>
      <c r="DI2776">
        <v>0</v>
      </c>
      <c r="DJ2776">
        <v>0</v>
      </c>
      <c r="DK2776">
        <v>9240124.293681195</v>
      </c>
      <c r="DL2776">
        <v>6312282.7323560938</v>
      </c>
      <c r="DM2776">
        <v>0</v>
      </c>
      <c r="DN2776">
        <v>0</v>
      </c>
      <c r="DO2776">
        <v>4764244.285025564</v>
      </c>
      <c r="DP2776">
        <v>4764244.285025564</v>
      </c>
      <c r="DQ2776">
        <v>9213582.0517626256</v>
      </c>
      <c r="DR2776">
        <v>8450300.2232108004</v>
      </c>
      <c r="DS2776">
        <v>4764244.285025564</v>
      </c>
      <c r="DT2776">
        <v>4764244.285025564</v>
      </c>
      <c r="DU2776">
        <v>9203028.2693494987</v>
      </c>
      <c r="DV2776">
        <v>2937973.9558557016</v>
      </c>
      <c r="DW2776">
        <v>4764244.285025564</v>
      </c>
      <c r="DX2776">
        <v>4764244.285025564</v>
      </c>
      <c r="DY2776">
        <v>4764244.285025564</v>
      </c>
      <c r="DZ2776">
        <v>4764244.285025564</v>
      </c>
      <c r="EA2776">
        <v>7294967.6930273166</v>
      </c>
      <c r="EB2776">
        <v>189107.62093509891</v>
      </c>
      <c r="EC2776">
        <v>7043980.2715968266</v>
      </c>
      <c r="ED2776">
        <v>189239.08818867107</v>
      </c>
      <c r="EE2776">
        <v>5779782.6445307815</v>
      </c>
      <c r="EF2776">
        <v>187905.5732114783</v>
      </c>
      <c r="EG2776">
        <v>7504474.9129064484</v>
      </c>
      <c r="EH2776">
        <v>185906.15908411582</v>
      </c>
      <c r="EI2776">
        <v>2815700.1389015811</v>
      </c>
      <c r="EJ2776">
        <v>4500928.9040515888</v>
      </c>
      <c r="EK2776">
        <v>5651329.5683521535</v>
      </c>
      <c r="EL2776">
        <v>9342974.3021584954</v>
      </c>
      <c r="EM2776">
        <v>9342974.3021584954</v>
      </c>
      <c r="EN2776">
        <v>740674.99999816832</v>
      </c>
      <c r="EO2776">
        <v>9004572.7826131359</v>
      </c>
      <c r="EP2776">
        <v>166164.75257654497</v>
      </c>
      <c r="EQ2776">
        <v>166164.7525765468</v>
      </c>
      <c r="ER2776">
        <v>166164.75257654366</v>
      </c>
      <c r="ES2776">
        <v>9140684.598325219</v>
      </c>
      <c r="ET2776">
        <v>2263163.4281674405</v>
      </c>
      <c r="EU2776">
        <v>9081576.2780798841</v>
      </c>
      <c r="EV2776">
        <v>4309080.5337082604</v>
      </c>
      <c r="EW2776">
        <v>9083439.1662944891</v>
      </c>
      <c r="EX2776">
        <v>3502891.1292611947</v>
      </c>
      <c r="EY2776">
        <v>9179586.7791977655</v>
      </c>
      <c r="EZ2776">
        <v>6749908.5636169631</v>
      </c>
      <c r="FA2776">
        <v>166713.85037047887</v>
      </c>
      <c r="FB2776">
        <v>8653277.5539479051</v>
      </c>
      <c r="FC2776">
        <v>161974.45789923676</v>
      </c>
      <c r="FD2776">
        <v>4487536.1425203262</v>
      </c>
      <c r="FE2776">
        <v>5402816.0478655184</v>
      </c>
      <c r="FF2776">
        <v>5059342.9877914665</v>
      </c>
      <c r="FG2776">
        <v>9078125.5348722525</v>
      </c>
      <c r="FH2776">
        <v>4163484.6649141479</v>
      </c>
      <c r="FI2776">
        <v>162121.84489739136</v>
      </c>
      <c r="FJ2776">
        <v>9039458.7161215413</v>
      </c>
      <c r="FK2776">
        <v>1504351.5783347352</v>
      </c>
      <c r="FL2776">
        <v>9125758.6477270313</v>
      </c>
      <c r="FM2776">
        <v>5084584.3254585769</v>
      </c>
      <c r="FN2776">
        <v>3387657.0806559278</v>
      </c>
      <c r="FO2776">
        <v>4418500.6092879726</v>
      </c>
      <c r="FP2776">
        <v>6344973.7983594732</v>
      </c>
      <c r="FQ2776">
        <v>4537031.8740195436</v>
      </c>
      <c r="FR2776">
        <v>6389425.4366392251</v>
      </c>
      <c r="FS2776">
        <v>6389425.4366392251</v>
      </c>
      <c r="FT2776">
        <v>6481505.8156184889</v>
      </c>
      <c r="FU2776">
        <v>6481505.8156184889</v>
      </c>
      <c r="FV2776">
        <v>6481339.6915717106</v>
      </c>
      <c r="FW2776">
        <v>6474233.7045544907</v>
      </c>
    </row>
    <row r="2777" spans="1:179" x14ac:dyDescent="0.25">
      <c r="A2777" s="1" t="s">
        <v>2954</v>
      </c>
      <c r="B2777">
        <v>0</v>
      </c>
      <c r="C2777">
        <v>0</v>
      </c>
      <c r="D2777">
        <v>0</v>
      </c>
      <c r="E2777">
        <v>0</v>
      </c>
      <c r="F2777">
        <v>777600</v>
      </c>
      <c r="G2777">
        <v>0</v>
      </c>
      <c r="H2777">
        <v>388800</v>
      </c>
      <c r="I2777">
        <v>0</v>
      </c>
      <c r="J2777">
        <v>437400</v>
      </c>
      <c r="K2777">
        <v>0</v>
      </c>
      <c r="L2777">
        <v>437400</v>
      </c>
      <c r="M2777">
        <v>1134000</v>
      </c>
      <c r="N2777">
        <v>0</v>
      </c>
      <c r="O2777">
        <v>0</v>
      </c>
      <c r="P2777">
        <v>0</v>
      </c>
      <c r="Q2777">
        <v>2908800</v>
      </c>
      <c r="R2777">
        <v>0</v>
      </c>
      <c r="S2777">
        <v>0</v>
      </c>
      <c r="T2777">
        <v>0</v>
      </c>
      <c r="U2777">
        <v>0</v>
      </c>
      <c r="V2777">
        <v>2343600</v>
      </c>
      <c r="W2777">
        <v>2343600</v>
      </c>
      <c r="X2777">
        <v>1166400</v>
      </c>
      <c r="Y2777">
        <v>2332800</v>
      </c>
      <c r="Z2777">
        <v>1166400</v>
      </c>
      <c r="AA2777">
        <v>0</v>
      </c>
      <c r="AB2777">
        <v>1166400</v>
      </c>
      <c r="AC2777">
        <v>1166400</v>
      </c>
      <c r="AD2777">
        <v>1684800</v>
      </c>
      <c r="AE2777">
        <v>1684800</v>
      </c>
      <c r="AF2777">
        <v>1684800</v>
      </c>
      <c r="AG2777">
        <v>1684800</v>
      </c>
      <c r="AH2777">
        <v>1814400</v>
      </c>
      <c r="AI2777">
        <v>1036800</v>
      </c>
      <c r="AJ2777">
        <v>0</v>
      </c>
      <c r="AK2777">
        <v>0</v>
      </c>
      <c r="AL2777">
        <v>0</v>
      </c>
      <c r="AM2777">
        <v>0</v>
      </c>
      <c r="AN2777">
        <v>2332800</v>
      </c>
      <c r="AO2777">
        <v>2332800</v>
      </c>
      <c r="AP2777">
        <v>233280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518400</v>
      </c>
      <c r="AW2777">
        <v>129600</v>
      </c>
      <c r="AX2777">
        <v>0</v>
      </c>
      <c r="AY2777">
        <v>129600</v>
      </c>
      <c r="AZ2777">
        <v>5961600</v>
      </c>
      <c r="BA2777">
        <v>2592000</v>
      </c>
      <c r="BB2777">
        <v>1814400</v>
      </c>
      <c r="BC2777">
        <v>0</v>
      </c>
      <c r="BD2777">
        <v>0</v>
      </c>
      <c r="BE2777">
        <v>2656800</v>
      </c>
      <c r="BF2777">
        <v>1198800</v>
      </c>
      <c r="BG2777">
        <v>648000</v>
      </c>
      <c r="BH2777">
        <v>453600</v>
      </c>
      <c r="BI2777">
        <v>453600</v>
      </c>
      <c r="BJ2777">
        <v>0</v>
      </c>
      <c r="BK2777">
        <v>0</v>
      </c>
      <c r="BL2777">
        <v>0</v>
      </c>
      <c r="BM2777">
        <v>129600</v>
      </c>
      <c r="BN2777">
        <v>388800</v>
      </c>
      <c r="BO2777">
        <v>259200</v>
      </c>
      <c r="BP2777">
        <v>518400</v>
      </c>
      <c r="BQ2777">
        <v>518400</v>
      </c>
      <c r="BR2777">
        <v>518400</v>
      </c>
      <c r="BS2777">
        <v>2018.3229705706688</v>
      </c>
      <c r="BT2777">
        <v>1820.077618789597</v>
      </c>
      <c r="BU2777">
        <v>3637.2127480750219</v>
      </c>
      <c r="BV2777">
        <v>3992.1498413056688</v>
      </c>
      <c r="BW2777">
        <v>3768.640865656384</v>
      </c>
      <c r="BX2777">
        <v>4327.3955462937338</v>
      </c>
      <c r="BY2777">
        <v>3675.4142513826496</v>
      </c>
      <c r="BZ2777">
        <v>4387.3873054697979</v>
      </c>
      <c r="CA2777">
        <v>2039.4982693026784</v>
      </c>
      <c r="CB2777">
        <v>4040.185564203764</v>
      </c>
      <c r="CC2777">
        <v>2677370.0117860478</v>
      </c>
      <c r="CD2777">
        <v>181623.69334346132</v>
      </c>
      <c r="CE2777">
        <v>8986139.7224447131</v>
      </c>
      <c r="CF2777">
        <v>2283601.2365896842</v>
      </c>
      <c r="CG2777">
        <v>0</v>
      </c>
      <c r="CH2777">
        <v>0</v>
      </c>
      <c r="CI2777">
        <v>0</v>
      </c>
      <c r="CJ2777">
        <v>0</v>
      </c>
      <c r="CK2777">
        <v>8664482.5797649845</v>
      </c>
      <c r="CL2777">
        <v>4894129.4305658694</v>
      </c>
      <c r="CM2777">
        <v>0</v>
      </c>
      <c r="CN2777">
        <v>0</v>
      </c>
      <c r="CO2777">
        <v>8810834.8912385926</v>
      </c>
      <c r="CP2777">
        <v>1564387.9087535352</v>
      </c>
      <c r="CQ2777">
        <v>0</v>
      </c>
      <c r="CR2777">
        <v>0</v>
      </c>
      <c r="CS2777">
        <v>3259584.9527938524</v>
      </c>
      <c r="CT2777">
        <v>83605.062485549453</v>
      </c>
      <c r="CU2777">
        <v>4764600.8389976583</v>
      </c>
      <c r="CV2777">
        <v>166661.09695415117</v>
      </c>
      <c r="CW2777">
        <v>6959683.6556427106</v>
      </c>
      <c r="CX2777">
        <v>169002.26051558246</v>
      </c>
      <c r="CY2777">
        <v>9206757.4828274678</v>
      </c>
      <c r="CZ2777">
        <v>216988.094722023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8677151.4479124025</v>
      </c>
      <c r="DH2777">
        <v>171359.00417276021</v>
      </c>
      <c r="DI2777">
        <v>0</v>
      </c>
      <c r="DJ2777">
        <v>0</v>
      </c>
      <c r="DK2777">
        <v>9086953.7147293724</v>
      </c>
      <c r="DL2777">
        <v>4542281.5898288088</v>
      </c>
      <c r="DM2777">
        <v>0</v>
      </c>
      <c r="DN2777">
        <v>0</v>
      </c>
      <c r="DO2777">
        <v>4749385.9929697001</v>
      </c>
      <c r="DP2777">
        <v>4749385.9929697001</v>
      </c>
      <c r="DQ2777">
        <v>9244289.6690975688</v>
      </c>
      <c r="DR2777">
        <v>9244289.6690975688</v>
      </c>
      <c r="DS2777">
        <v>4749385.9929697001</v>
      </c>
      <c r="DT2777">
        <v>4749385.9929697001</v>
      </c>
      <c r="DU2777">
        <v>9167518.4057793394</v>
      </c>
      <c r="DV2777">
        <v>1796516.0228952628</v>
      </c>
      <c r="DW2777">
        <v>4718490.7222869014</v>
      </c>
      <c r="DX2777">
        <v>4718490.7222869014</v>
      </c>
      <c r="DY2777">
        <v>4749163.699452078</v>
      </c>
      <c r="DZ2777">
        <v>4749163.699452078</v>
      </c>
      <c r="EA2777">
        <v>5583217.6247216938</v>
      </c>
      <c r="EB2777">
        <v>187923.71756500463</v>
      </c>
      <c r="EC2777">
        <v>6828204.9846302839</v>
      </c>
      <c r="ED2777">
        <v>188570.13077020351</v>
      </c>
      <c r="EE2777">
        <v>5443699.1140215062</v>
      </c>
      <c r="EF2777">
        <v>187531.40035039643</v>
      </c>
      <c r="EG2777">
        <v>0</v>
      </c>
      <c r="EH2777">
        <v>0</v>
      </c>
      <c r="EI2777">
        <v>2660029.6541551501</v>
      </c>
      <c r="EJ2777">
        <v>4174475.0126832351</v>
      </c>
      <c r="EK2777">
        <v>5308973.9755519964</v>
      </c>
      <c r="EL2777">
        <v>9293849.2747255806</v>
      </c>
      <c r="EM2777">
        <v>9057644.1211923081</v>
      </c>
      <c r="EN2777">
        <v>190032.56275188099</v>
      </c>
      <c r="EO2777">
        <v>8735572.5089383963</v>
      </c>
      <c r="EP2777">
        <v>165756.44853529069</v>
      </c>
      <c r="EQ2777">
        <v>165756.44853529107</v>
      </c>
      <c r="ER2777">
        <v>165756.44853529028</v>
      </c>
      <c r="ES2777">
        <v>9090803.16479671</v>
      </c>
      <c r="ET2777">
        <v>1855603.9234714273</v>
      </c>
      <c r="EU2777">
        <v>9038193.3913554009</v>
      </c>
      <c r="EV2777">
        <v>3491039.6003102683</v>
      </c>
      <c r="EW2777">
        <v>9033624.4187925719</v>
      </c>
      <c r="EX2777">
        <v>2911847.988164071</v>
      </c>
      <c r="EY2777">
        <v>9132637.5162350424</v>
      </c>
      <c r="EZ2777">
        <v>6112697.583478285</v>
      </c>
      <c r="FA2777">
        <v>166558.62776824186</v>
      </c>
      <c r="FB2777">
        <v>8213474.6460148506</v>
      </c>
      <c r="FC2777">
        <v>162013.59849537813</v>
      </c>
      <c r="FD2777">
        <v>4381033.9419644959</v>
      </c>
      <c r="FE2777">
        <v>5233882.3149985252</v>
      </c>
      <c r="FF2777">
        <v>4890172.8424337022</v>
      </c>
      <c r="FG2777">
        <v>9030411.1197834462</v>
      </c>
      <c r="FH2777">
        <v>3555448.020806761</v>
      </c>
      <c r="FI2777">
        <v>161906.17587674677</v>
      </c>
      <c r="FJ2777">
        <v>8990711.1016209256</v>
      </c>
      <c r="FK2777">
        <v>956902.51347330131</v>
      </c>
      <c r="FL2777">
        <v>9047287.265791567</v>
      </c>
      <c r="FM2777">
        <v>4759273.5016924776</v>
      </c>
      <c r="FN2777">
        <v>3190913.5490393564</v>
      </c>
      <c r="FO2777">
        <v>4213123.1391879367</v>
      </c>
      <c r="FP2777">
        <v>6316148.2408262156</v>
      </c>
      <c r="FQ2777">
        <v>3672423.6273268289</v>
      </c>
      <c r="FR2777">
        <v>6343072.720591018</v>
      </c>
      <c r="FS2777">
        <v>6343072.720591018</v>
      </c>
      <c r="FT2777">
        <v>6442426.3949947339</v>
      </c>
      <c r="FU2777">
        <v>6442426.3949947339</v>
      </c>
      <c r="FV2777">
        <v>6274906.0342365317</v>
      </c>
      <c r="FW2777">
        <v>6430070.7366341222</v>
      </c>
    </row>
    <row r="2778" spans="1:179" x14ac:dyDescent="0.25">
      <c r="A2778" s="1" t="s">
        <v>2955</v>
      </c>
      <c r="B2778">
        <v>777600</v>
      </c>
      <c r="C2778">
        <v>0</v>
      </c>
      <c r="D2778">
        <v>0</v>
      </c>
      <c r="E2778">
        <v>0</v>
      </c>
      <c r="F2778">
        <v>777600</v>
      </c>
      <c r="G2778">
        <v>0</v>
      </c>
      <c r="H2778">
        <v>0</v>
      </c>
      <c r="I2778">
        <v>0</v>
      </c>
      <c r="J2778">
        <v>0</v>
      </c>
      <c r="K2778">
        <v>437400</v>
      </c>
      <c r="L2778">
        <v>437400</v>
      </c>
      <c r="M2778">
        <v>567000</v>
      </c>
      <c r="N2778">
        <v>0</v>
      </c>
      <c r="O2778">
        <v>0</v>
      </c>
      <c r="P2778">
        <v>0</v>
      </c>
      <c r="Q2778">
        <v>2908800</v>
      </c>
      <c r="R2778">
        <v>0</v>
      </c>
      <c r="S2778">
        <v>0</v>
      </c>
      <c r="T2778">
        <v>0</v>
      </c>
      <c r="U2778">
        <v>0</v>
      </c>
      <c r="V2778">
        <v>1171800</v>
      </c>
      <c r="W2778">
        <v>1171800</v>
      </c>
      <c r="X2778">
        <v>0</v>
      </c>
      <c r="Y2778">
        <v>2332800</v>
      </c>
      <c r="Z2778">
        <v>0</v>
      </c>
      <c r="AA2778">
        <v>1166400</v>
      </c>
      <c r="AB2778">
        <v>0</v>
      </c>
      <c r="AC2778">
        <v>0</v>
      </c>
      <c r="AD2778">
        <v>1684800</v>
      </c>
      <c r="AE2778">
        <v>1684800</v>
      </c>
      <c r="AF2778">
        <v>1684800</v>
      </c>
      <c r="AG2778">
        <v>1684800</v>
      </c>
      <c r="AH2778">
        <v>1814400</v>
      </c>
      <c r="AI2778">
        <v>1036800</v>
      </c>
      <c r="AJ2778">
        <v>0</v>
      </c>
      <c r="AK2778">
        <v>0</v>
      </c>
      <c r="AL2778">
        <v>0</v>
      </c>
      <c r="AM2778">
        <v>0</v>
      </c>
      <c r="AN2778">
        <v>1166400</v>
      </c>
      <c r="AO2778">
        <v>1166400</v>
      </c>
      <c r="AP2778">
        <v>116640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518400</v>
      </c>
      <c r="AW2778">
        <v>129600</v>
      </c>
      <c r="AX2778">
        <v>0</v>
      </c>
      <c r="AY2778">
        <v>129600</v>
      </c>
      <c r="AZ2778">
        <v>5961600</v>
      </c>
      <c r="BA2778">
        <v>2592000</v>
      </c>
      <c r="BB2778">
        <v>1814400</v>
      </c>
      <c r="BC2778">
        <v>0</v>
      </c>
      <c r="BD2778">
        <v>0</v>
      </c>
      <c r="BE2778">
        <v>2656800</v>
      </c>
      <c r="BF2778">
        <v>1198800</v>
      </c>
      <c r="BG2778">
        <v>648000</v>
      </c>
      <c r="BH2778">
        <v>453600</v>
      </c>
      <c r="BI2778">
        <v>453600</v>
      </c>
      <c r="BJ2778">
        <v>0</v>
      </c>
      <c r="BK2778">
        <v>0</v>
      </c>
      <c r="BL2778">
        <v>0</v>
      </c>
      <c r="BM2778">
        <v>129600</v>
      </c>
      <c r="BN2778">
        <v>388800</v>
      </c>
      <c r="BO2778">
        <v>259200</v>
      </c>
      <c r="BP2778">
        <v>518400</v>
      </c>
      <c r="BQ2778">
        <v>518400</v>
      </c>
      <c r="BR2778">
        <v>518400</v>
      </c>
      <c r="BS2778">
        <v>1685.4651612621426</v>
      </c>
      <c r="BT2778">
        <v>1573.280087157855</v>
      </c>
      <c r="BU2778">
        <v>2442.3945393801928</v>
      </c>
      <c r="BV2778">
        <v>2641.0539658910207</v>
      </c>
      <c r="BW2778">
        <v>2513.7551059437551</v>
      </c>
      <c r="BX2778">
        <v>2844.4760186730141</v>
      </c>
      <c r="BY2778">
        <v>2464.3423422033543</v>
      </c>
      <c r="BZ2778">
        <v>2858.2139945168856</v>
      </c>
      <c r="CA2778">
        <v>1694.9825607878131</v>
      </c>
      <c r="CB2778">
        <v>2667.1655304284368</v>
      </c>
      <c r="CC2778">
        <v>3096762.1811897769</v>
      </c>
      <c r="CD2778">
        <v>178761.03569199608</v>
      </c>
      <c r="CE2778">
        <v>9001397.1075686626</v>
      </c>
      <c r="CF2778">
        <v>2387417.271659771</v>
      </c>
      <c r="CG2778">
        <v>0</v>
      </c>
      <c r="CH2778">
        <v>0</v>
      </c>
      <c r="CI2778">
        <v>0</v>
      </c>
      <c r="CJ2778">
        <v>0</v>
      </c>
      <c r="CK2778">
        <v>8604110.6162585076</v>
      </c>
      <c r="CL2778">
        <v>4735582.6825994821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6006100.119177361</v>
      </c>
      <c r="CV2778">
        <v>167912.56332444487</v>
      </c>
      <c r="CW2778">
        <v>6055461.8100630464</v>
      </c>
      <c r="CX2778">
        <v>166552.65792974815</v>
      </c>
      <c r="CY2778">
        <v>4510445.9666932421</v>
      </c>
      <c r="CZ2778">
        <v>85347.324034393037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8404521.5458527952</v>
      </c>
      <c r="DH2778">
        <v>170126.79259678285</v>
      </c>
      <c r="DI2778">
        <v>0</v>
      </c>
      <c r="DJ2778">
        <v>0</v>
      </c>
      <c r="DK2778">
        <v>4520937.1215551905</v>
      </c>
      <c r="DL2778">
        <v>1923168.8704336393</v>
      </c>
      <c r="DM2778">
        <v>0</v>
      </c>
      <c r="DN2778">
        <v>0</v>
      </c>
      <c r="DO2778">
        <v>0</v>
      </c>
      <c r="DP2778">
        <v>0</v>
      </c>
      <c r="DQ2778">
        <v>9189575.9859167226</v>
      </c>
      <c r="DR2778">
        <v>9189575.9859167226</v>
      </c>
      <c r="DS2778">
        <v>0</v>
      </c>
      <c r="DT2778">
        <v>0</v>
      </c>
      <c r="DU2778">
        <v>9140377.743464658</v>
      </c>
      <c r="DV2778">
        <v>2402141.3365942994</v>
      </c>
      <c r="DW2778">
        <v>0</v>
      </c>
      <c r="DX2778">
        <v>0</v>
      </c>
      <c r="DY2778">
        <v>0</v>
      </c>
      <c r="DZ2778">
        <v>0</v>
      </c>
      <c r="EA2778">
        <v>2618335.9059801996</v>
      </c>
      <c r="EB2778">
        <v>184724.70996952627</v>
      </c>
      <c r="EC2778">
        <v>4748971.2606704738</v>
      </c>
      <c r="ED2778">
        <v>190177.03305221576</v>
      </c>
      <c r="EE2778">
        <v>3999281.1143821902</v>
      </c>
      <c r="EF2778">
        <v>189136.8734347219</v>
      </c>
      <c r="EG2778">
        <v>0</v>
      </c>
      <c r="EH2778">
        <v>0</v>
      </c>
      <c r="EI2778">
        <v>2457272.4903141572</v>
      </c>
      <c r="EJ2778">
        <v>3722877.5221687658</v>
      </c>
      <c r="EK2778">
        <v>4867491.7245995188</v>
      </c>
      <c r="EL2778">
        <v>9236929.353780752</v>
      </c>
      <c r="EM2778">
        <v>8226628.5155862998</v>
      </c>
      <c r="EN2778">
        <v>174824.086856115</v>
      </c>
      <c r="EO2778">
        <v>8407772.7634148318</v>
      </c>
      <c r="EP2778">
        <v>164940.95124547344</v>
      </c>
      <c r="EQ2778">
        <v>164940.95124547216</v>
      </c>
      <c r="ER2778">
        <v>164940.95124547189</v>
      </c>
      <c r="ES2778">
        <v>9033277.6652789395</v>
      </c>
      <c r="ET2778">
        <v>1338378.588238036</v>
      </c>
      <c r="EU2778">
        <v>8998465.0244256239</v>
      </c>
      <c r="EV2778">
        <v>2285947.807206118</v>
      </c>
      <c r="EW2778">
        <v>8985801.9583467916</v>
      </c>
      <c r="EX2778">
        <v>1968701.6633212708</v>
      </c>
      <c r="EY2778">
        <v>9078648.5901043359</v>
      </c>
      <c r="EZ2778">
        <v>5324585.2090382753</v>
      </c>
      <c r="FA2778">
        <v>165994.49892441489</v>
      </c>
      <c r="FB2778">
        <v>7677882.6909181122</v>
      </c>
      <c r="FC2778">
        <v>161876.4995379193</v>
      </c>
      <c r="FD2778">
        <v>4244648.8562069172</v>
      </c>
      <c r="FE2778">
        <v>5020787.3854529299</v>
      </c>
      <c r="FF2778">
        <v>4677261.610402179</v>
      </c>
      <c r="FG2778">
        <v>8980478.3832467459</v>
      </c>
      <c r="FH2778">
        <v>2707559.6082048598</v>
      </c>
      <c r="FI2778">
        <v>161547.11313642611</v>
      </c>
      <c r="FJ2778">
        <v>8845987.2450399958</v>
      </c>
      <c r="FK2778">
        <v>256008.09573744179</v>
      </c>
      <c r="FL2778">
        <v>8559737.7087208964</v>
      </c>
      <c r="FM2778">
        <v>4366817.3523724135</v>
      </c>
      <c r="FN2778">
        <v>2951196.2688657991</v>
      </c>
      <c r="FO2778">
        <v>4003233.9179249695</v>
      </c>
      <c r="FP2778">
        <v>6282244.4925231058</v>
      </c>
      <c r="FQ2778">
        <v>2424595.5906013655</v>
      </c>
      <c r="FR2778">
        <v>6277552.4460822018</v>
      </c>
      <c r="FS2778">
        <v>6277552.4460822018</v>
      </c>
      <c r="FT2778">
        <v>6404033.0132577904</v>
      </c>
      <c r="FU2778">
        <v>6404033.0132577904</v>
      </c>
      <c r="FV2778">
        <v>5732667.8034016006</v>
      </c>
      <c r="FW2778">
        <v>6198129.2040643813</v>
      </c>
    </row>
    <row r="2779" spans="1:179" x14ac:dyDescent="0.25">
      <c r="A2779" s="1" t="s">
        <v>2956</v>
      </c>
      <c r="B2779">
        <v>777600</v>
      </c>
      <c r="C2779">
        <v>386001.6943274127</v>
      </c>
      <c r="D2779">
        <v>0</v>
      </c>
      <c r="E2779">
        <v>0</v>
      </c>
      <c r="F2779">
        <v>777600</v>
      </c>
      <c r="G2779">
        <v>0</v>
      </c>
      <c r="H2779">
        <v>0</v>
      </c>
      <c r="I2779">
        <v>0</v>
      </c>
      <c r="J2779">
        <v>0</v>
      </c>
      <c r="K2779">
        <v>437400</v>
      </c>
      <c r="L2779">
        <v>874800</v>
      </c>
      <c r="M2779">
        <v>0</v>
      </c>
      <c r="N2779">
        <v>0</v>
      </c>
      <c r="O2779">
        <v>0</v>
      </c>
      <c r="P2779">
        <v>0</v>
      </c>
      <c r="Q2779">
        <v>145440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2332800</v>
      </c>
      <c r="Z2779">
        <v>0</v>
      </c>
      <c r="AA2779">
        <v>1166400</v>
      </c>
      <c r="AB2779">
        <v>0</v>
      </c>
      <c r="AC2779">
        <v>0</v>
      </c>
      <c r="AD2779">
        <v>1684800</v>
      </c>
      <c r="AE2779">
        <v>1684800</v>
      </c>
      <c r="AF2779">
        <v>1684800</v>
      </c>
      <c r="AG2779">
        <v>1684800</v>
      </c>
      <c r="AH2779">
        <v>1814400</v>
      </c>
      <c r="AI2779">
        <v>518400</v>
      </c>
      <c r="AJ2779">
        <v>0</v>
      </c>
      <c r="AK2779">
        <v>0</v>
      </c>
      <c r="AL2779">
        <v>0</v>
      </c>
      <c r="AM2779">
        <v>0</v>
      </c>
      <c r="AN2779">
        <v>1166400</v>
      </c>
      <c r="AO2779">
        <v>1166400</v>
      </c>
      <c r="AP2779">
        <v>116640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267.97889202825525</v>
      </c>
      <c r="BT2779">
        <v>246.72311356540493</v>
      </c>
      <c r="BU2779">
        <v>295.28408204698673</v>
      </c>
      <c r="BV2779">
        <v>333.52707033065661</v>
      </c>
      <c r="BW2779">
        <v>309.03067577927044</v>
      </c>
      <c r="BX2779">
        <v>363.17218016573003</v>
      </c>
      <c r="BY2779">
        <v>298.82452919504038</v>
      </c>
      <c r="BZ2779">
        <v>363.75949276060715</v>
      </c>
      <c r="CA2779">
        <v>267.50886905674076</v>
      </c>
      <c r="CB2779">
        <v>335.11996870422354</v>
      </c>
      <c r="CC2779">
        <v>3896852.721052642</v>
      </c>
      <c r="CD2779">
        <v>179010.46533589836</v>
      </c>
      <c r="CE2779">
        <v>8986202.1871112026</v>
      </c>
      <c r="CF2779">
        <v>1676684.6240812365</v>
      </c>
      <c r="CG2779">
        <v>0</v>
      </c>
      <c r="CH2779">
        <v>0</v>
      </c>
      <c r="CI2779">
        <v>0</v>
      </c>
      <c r="CJ2779">
        <v>0</v>
      </c>
      <c r="CK2779">
        <v>8571945.0417861864</v>
      </c>
      <c r="CL2779">
        <v>4724347.7653714223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3956743.7091794792</v>
      </c>
      <c r="CV2779">
        <v>85513.997367340664</v>
      </c>
      <c r="CW2779">
        <v>7547229.8420819817</v>
      </c>
      <c r="CX2779">
        <v>168870.00376307161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4127361.2476710859</v>
      </c>
      <c r="DH2779">
        <v>84703.41121225516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9136104.865313923</v>
      </c>
      <c r="DR2779">
        <v>8328015.8059023563</v>
      </c>
      <c r="DS2779">
        <v>0</v>
      </c>
      <c r="DT2779">
        <v>0</v>
      </c>
      <c r="DU2779">
        <v>4570042.4979602229</v>
      </c>
      <c r="DV2779">
        <v>1975262.2002339158</v>
      </c>
      <c r="DW2779">
        <v>0</v>
      </c>
      <c r="DX2779">
        <v>0</v>
      </c>
      <c r="DY2779">
        <v>0</v>
      </c>
      <c r="DZ2779">
        <v>0</v>
      </c>
      <c r="EA2779">
        <v>1347619.8134008588</v>
      </c>
      <c r="EB2779">
        <v>91778.04005092234</v>
      </c>
      <c r="EC2779">
        <v>1362255.7948603577</v>
      </c>
      <c r="ED2779">
        <v>92869.157749698963</v>
      </c>
      <c r="EE2779">
        <v>3001533.2912628814</v>
      </c>
      <c r="EF2779">
        <v>95958.041627205312</v>
      </c>
      <c r="EG2779">
        <v>0</v>
      </c>
      <c r="EH2779">
        <v>0</v>
      </c>
      <c r="EI2779">
        <v>0</v>
      </c>
      <c r="EJ2779">
        <v>0</v>
      </c>
      <c r="EK2779">
        <v>0</v>
      </c>
      <c r="EL2779">
        <v>0</v>
      </c>
      <c r="EM2779">
        <v>0</v>
      </c>
      <c r="EN2779">
        <v>0</v>
      </c>
      <c r="EO2779">
        <v>0</v>
      </c>
      <c r="EP2779">
        <v>0</v>
      </c>
      <c r="EQ2779">
        <v>0</v>
      </c>
      <c r="ER2779">
        <v>0</v>
      </c>
      <c r="ES2779">
        <v>0</v>
      </c>
      <c r="ET2779">
        <v>0</v>
      </c>
      <c r="EU2779">
        <v>0</v>
      </c>
      <c r="EV2779">
        <v>0</v>
      </c>
      <c r="EW2779">
        <v>0</v>
      </c>
      <c r="EX2779">
        <v>0</v>
      </c>
      <c r="EY2779">
        <v>0</v>
      </c>
      <c r="EZ2779">
        <v>0</v>
      </c>
      <c r="FA2779">
        <v>0</v>
      </c>
      <c r="FB2779">
        <v>0</v>
      </c>
      <c r="FC2779">
        <v>0</v>
      </c>
      <c r="FD2779">
        <v>0</v>
      </c>
      <c r="FE2779">
        <v>0</v>
      </c>
      <c r="FF2779">
        <v>0</v>
      </c>
      <c r="FG2779">
        <v>0</v>
      </c>
      <c r="FH2779">
        <v>0</v>
      </c>
      <c r="FI2779">
        <v>0</v>
      </c>
      <c r="FJ2779">
        <v>0</v>
      </c>
      <c r="FK2779">
        <v>0</v>
      </c>
      <c r="FL2779">
        <v>0</v>
      </c>
      <c r="FM2779">
        <v>4055992.2909654393</v>
      </c>
      <c r="FN2779">
        <v>2782190.564134453</v>
      </c>
      <c r="FO2779">
        <v>3430222.9264503676</v>
      </c>
      <c r="FP2779">
        <v>0</v>
      </c>
      <c r="FQ2779">
        <v>0</v>
      </c>
      <c r="FR2779">
        <v>0</v>
      </c>
      <c r="FS2779">
        <v>0</v>
      </c>
      <c r="FT2779">
        <v>0</v>
      </c>
      <c r="FU2779">
        <v>6378568.5726752635</v>
      </c>
      <c r="FV2779">
        <v>5357417.9071212392</v>
      </c>
      <c r="FW2779">
        <v>5673975.2119377246</v>
      </c>
    </row>
    <row r="2780" spans="1:179" x14ac:dyDescent="0.25">
      <c r="A2780" s="1" t="s">
        <v>2957</v>
      </c>
      <c r="B2780">
        <v>388800</v>
      </c>
      <c r="C2780">
        <v>388800</v>
      </c>
      <c r="D2780">
        <v>0</v>
      </c>
      <c r="E2780">
        <v>0</v>
      </c>
      <c r="F2780">
        <v>77760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43740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1166400</v>
      </c>
      <c r="Z2780">
        <v>0</v>
      </c>
      <c r="AA2780">
        <v>0</v>
      </c>
      <c r="AB2780">
        <v>0</v>
      </c>
      <c r="AC2780">
        <v>0</v>
      </c>
      <c r="AD2780">
        <v>842400</v>
      </c>
      <c r="AE2780">
        <v>842400</v>
      </c>
      <c r="AF2780">
        <v>842400</v>
      </c>
      <c r="AG2780">
        <v>842400</v>
      </c>
      <c r="AH2780">
        <v>90720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2654318.8429302853</v>
      </c>
      <c r="CD2780">
        <v>91883.371663999162</v>
      </c>
      <c r="CE2780">
        <v>4490932.0094261635</v>
      </c>
      <c r="CF2780">
        <v>462587.73991368787</v>
      </c>
      <c r="CG2780">
        <v>0</v>
      </c>
      <c r="CH2780">
        <v>0</v>
      </c>
      <c r="CI2780">
        <v>0</v>
      </c>
      <c r="CJ2780">
        <v>0</v>
      </c>
      <c r="CK2780">
        <v>8543610.9048710763</v>
      </c>
      <c r="CL2780">
        <v>4612571.0474983873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3770245.0401533423</v>
      </c>
      <c r="CX2780">
        <v>84334.868019180372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4560816.2726660948</v>
      </c>
      <c r="DR2780">
        <v>3819237.5035047615</v>
      </c>
      <c r="DS2780">
        <v>0</v>
      </c>
      <c r="DT2780">
        <v>0</v>
      </c>
      <c r="DU2780">
        <v>0</v>
      </c>
      <c r="DV2780">
        <v>0</v>
      </c>
      <c r="DW2780">
        <v>0</v>
      </c>
      <c r="DX2780">
        <v>0</v>
      </c>
      <c r="DY2780">
        <v>0</v>
      </c>
      <c r="DZ2780">
        <v>0</v>
      </c>
      <c r="EA2780">
        <v>0</v>
      </c>
      <c r="EB2780">
        <v>0</v>
      </c>
      <c r="EC2780">
        <v>0</v>
      </c>
      <c r="ED2780">
        <v>0</v>
      </c>
      <c r="EE2780">
        <v>0</v>
      </c>
      <c r="EF2780">
        <v>0</v>
      </c>
      <c r="EG2780">
        <v>0</v>
      </c>
      <c r="EH2780">
        <v>0</v>
      </c>
      <c r="EI2780">
        <v>0</v>
      </c>
      <c r="EJ2780">
        <v>0</v>
      </c>
      <c r="EK2780">
        <v>0</v>
      </c>
      <c r="EL2780">
        <v>0</v>
      </c>
      <c r="EM2780">
        <v>0</v>
      </c>
      <c r="EN2780">
        <v>0</v>
      </c>
      <c r="EO2780">
        <v>0</v>
      </c>
      <c r="EP2780">
        <v>0</v>
      </c>
      <c r="EQ2780">
        <v>0</v>
      </c>
      <c r="ER2780">
        <v>0</v>
      </c>
      <c r="ES2780">
        <v>0</v>
      </c>
      <c r="ET2780">
        <v>0</v>
      </c>
      <c r="EU2780">
        <v>0</v>
      </c>
      <c r="EV2780">
        <v>0</v>
      </c>
      <c r="EW2780">
        <v>0</v>
      </c>
      <c r="EX2780">
        <v>0</v>
      </c>
      <c r="EY2780">
        <v>0</v>
      </c>
      <c r="EZ2780">
        <v>0</v>
      </c>
      <c r="FA2780">
        <v>0</v>
      </c>
      <c r="FB2780">
        <v>0</v>
      </c>
      <c r="FC2780">
        <v>0</v>
      </c>
      <c r="FD2780">
        <v>0</v>
      </c>
      <c r="FE2780">
        <v>0</v>
      </c>
      <c r="FF2780">
        <v>0</v>
      </c>
      <c r="FG2780">
        <v>0</v>
      </c>
      <c r="FH2780">
        <v>0</v>
      </c>
      <c r="FI2780">
        <v>0</v>
      </c>
      <c r="FJ2780">
        <v>0</v>
      </c>
      <c r="FK2780">
        <v>0</v>
      </c>
      <c r="FL2780">
        <v>0</v>
      </c>
      <c r="FM2780">
        <v>3854894.8186920239</v>
      </c>
      <c r="FN2780">
        <v>2673446.5379304271</v>
      </c>
      <c r="FO2780">
        <v>2949611.7347176783</v>
      </c>
      <c r="FP2780">
        <v>0</v>
      </c>
      <c r="FQ2780">
        <v>0</v>
      </c>
      <c r="FR2780">
        <v>0</v>
      </c>
      <c r="FS2780">
        <v>0</v>
      </c>
      <c r="FT2780">
        <v>0</v>
      </c>
      <c r="FU2780">
        <v>6362573.8395311562</v>
      </c>
      <c r="FV2780">
        <v>5117409.6655560592</v>
      </c>
      <c r="FW2780">
        <v>5289608.6185831316</v>
      </c>
    </row>
    <row r="2781" spans="1:179" x14ac:dyDescent="0.25">
      <c r="A2781" s="1" t="s">
        <v>2958</v>
      </c>
      <c r="B2781">
        <v>0</v>
      </c>
      <c r="C2781">
        <v>0</v>
      </c>
      <c r="D2781">
        <v>0</v>
      </c>
      <c r="E2781">
        <v>0</v>
      </c>
      <c r="F2781">
        <v>77760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8518753.7831371389</v>
      </c>
      <c r="CL2781">
        <v>4538361.398818423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0</v>
      </c>
      <c r="DU2781">
        <v>0</v>
      </c>
      <c r="DV2781">
        <v>0</v>
      </c>
      <c r="DW2781">
        <v>0</v>
      </c>
      <c r="DX2781">
        <v>0</v>
      </c>
      <c r="DY2781">
        <v>0</v>
      </c>
      <c r="DZ2781">
        <v>0</v>
      </c>
      <c r="EA2781">
        <v>0</v>
      </c>
      <c r="EB2781">
        <v>0</v>
      </c>
      <c r="EC2781">
        <v>0</v>
      </c>
      <c r="ED2781">
        <v>0</v>
      </c>
      <c r="EE2781">
        <v>0</v>
      </c>
      <c r="EF2781">
        <v>0</v>
      </c>
      <c r="EG2781">
        <v>0</v>
      </c>
      <c r="EH2781">
        <v>0</v>
      </c>
      <c r="EI2781">
        <v>0</v>
      </c>
      <c r="EJ2781">
        <v>0</v>
      </c>
      <c r="EK2781">
        <v>0</v>
      </c>
      <c r="EL2781">
        <v>0</v>
      </c>
      <c r="EM2781">
        <v>0</v>
      </c>
      <c r="EN2781">
        <v>0</v>
      </c>
      <c r="EO2781">
        <v>0</v>
      </c>
      <c r="EP2781">
        <v>0</v>
      </c>
      <c r="EQ2781">
        <v>0</v>
      </c>
      <c r="ER2781">
        <v>0</v>
      </c>
      <c r="ES2781">
        <v>0</v>
      </c>
      <c r="ET2781">
        <v>0</v>
      </c>
      <c r="EU2781">
        <v>0</v>
      </c>
      <c r="EV2781">
        <v>0</v>
      </c>
      <c r="EW2781">
        <v>0</v>
      </c>
      <c r="EX2781">
        <v>0</v>
      </c>
      <c r="EY2781">
        <v>0</v>
      </c>
      <c r="EZ2781">
        <v>0</v>
      </c>
      <c r="FA2781">
        <v>0</v>
      </c>
      <c r="FB2781">
        <v>0</v>
      </c>
      <c r="FC2781">
        <v>0</v>
      </c>
      <c r="FD2781">
        <v>0</v>
      </c>
      <c r="FE2781">
        <v>0</v>
      </c>
      <c r="FF2781">
        <v>0</v>
      </c>
      <c r="FG2781">
        <v>0</v>
      </c>
      <c r="FH2781">
        <v>0</v>
      </c>
      <c r="FI2781">
        <v>0</v>
      </c>
      <c r="FJ2781">
        <v>0</v>
      </c>
      <c r="FK2781">
        <v>0</v>
      </c>
      <c r="FL2781">
        <v>0</v>
      </c>
      <c r="FM2781">
        <v>3691736.3662669417</v>
      </c>
      <c r="FN2781">
        <v>2557236.2891552062</v>
      </c>
      <c r="FO2781">
        <v>2881708.6325511374</v>
      </c>
      <c r="FP2781">
        <v>0</v>
      </c>
      <c r="FQ2781">
        <v>0</v>
      </c>
      <c r="FR2781">
        <v>0</v>
      </c>
      <c r="FS2781">
        <v>0</v>
      </c>
      <c r="FT2781">
        <v>0</v>
      </c>
      <c r="FU2781">
        <v>6342455.0857226048</v>
      </c>
      <c r="FV2781">
        <v>4878134.0918508247</v>
      </c>
      <c r="FW2781">
        <v>5065314.3046145048</v>
      </c>
    </row>
    <row r="2782" spans="1:179" x14ac:dyDescent="0.25">
      <c r="A2782" s="1" t="s">
        <v>2959</v>
      </c>
      <c r="B2782">
        <v>0</v>
      </c>
      <c r="C2782">
        <v>0</v>
      </c>
      <c r="D2782">
        <v>0</v>
      </c>
      <c r="E2782">
        <v>0</v>
      </c>
      <c r="F2782">
        <v>38880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4251523.4183246437</v>
      </c>
      <c r="CL2782">
        <v>2245083.2243954325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0</v>
      </c>
      <c r="DU2782">
        <v>0</v>
      </c>
      <c r="DV2782">
        <v>0</v>
      </c>
      <c r="DW2782">
        <v>0</v>
      </c>
      <c r="DX2782">
        <v>0</v>
      </c>
      <c r="DY2782">
        <v>0</v>
      </c>
      <c r="DZ2782">
        <v>0</v>
      </c>
      <c r="EA2782">
        <v>0</v>
      </c>
      <c r="EB2782">
        <v>0</v>
      </c>
      <c r="EC2782">
        <v>0</v>
      </c>
      <c r="ED2782">
        <v>0</v>
      </c>
      <c r="EE2782">
        <v>0</v>
      </c>
      <c r="EF2782">
        <v>0</v>
      </c>
      <c r="EG2782">
        <v>0</v>
      </c>
      <c r="EH2782">
        <v>0</v>
      </c>
      <c r="EI2782">
        <v>0</v>
      </c>
      <c r="EJ2782">
        <v>0</v>
      </c>
      <c r="EK2782">
        <v>0</v>
      </c>
      <c r="EL2782">
        <v>0</v>
      </c>
      <c r="EM2782">
        <v>0</v>
      </c>
      <c r="EN2782">
        <v>0</v>
      </c>
      <c r="EO2782">
        <v>0</v>
      </c>
      <c r="EP2782">
        <v>0</v>
      </c>
      <c r="EQ2782">
        <v>0</v>
      </c>
      <c r="ER2782">
        <v>0</v>
      </c>
      <c r="ES2782">
        <v>0</v>
      </c>
      <c r="ET2782">
        <v>0</v>
      </c>
      <c r="EU2782">
        <v>0</v>
      </c>
      <c r="EV2782">
        <v>0</v>
      </c>
      <c r="EW2782">
        <v>0</v>
      </c>
      <c r="EX2782">
        <v>0</v>
      </c>
      <c r="EY2782">
        <v>0</v>
      </c>
      <c r="EZ2782">
        <v>0</v>
      </c>
      <c r="FA2782">
        <v>0</v>
      </c>
      <c r="FB2782">
        <v>0</v>
      </c>
      <c r="FC2782">
        <v>0</v>
      </c>
      <c r="FD2782">
        <v>0</v>
      </c>
      <c r="FE2782">
        <v>0</v>
      </c>
      <c r="FF2782">
        <v>0</v>
      </c>
      <c r="FG2782">
        <v>0</v>
      </c>
      <c r="FH2782">
        <v>0</v>
      </c>
      <c r="FI2782">
        <v>0</v>
      </c>
      <c r="FJ2782">
        <v>0</v>
      </c>
      <c r="FK2782">
        <v>0</v>
      </c>
      <c r="FL2782">
        <v>0</v>
      </c>
      <c r="FM2782">
        <v>3598876.1804454145</v>
      </c>
      <c r="FN2782">
        <v>2492563.3628145205</v>
      </c>
      <c r="FO2782">
        <v>2838367.4030402508</v>
      </c>
      <c r="FP2782">
        <v>0</v>
      </c>
      <c r="FQ2782">
        <v>0</v>
      </c>
      <c r="FR2782">
        <v>0</v>
      </c>
      <c r="FS2782">
        <v>0</v>
      </c>
      <c r="FT2782">
        <v>0</v>
      </c>
      <c r="FU2782">
        <v>6333013.9261781387</v>
      </c>
      <c r="FV2782">
        <v>4760834.4325632984</v>
      </c>
      <c r="FW2782">
        <v>4947568.0994070834</v>
      </c>
    </row>
    <row r="2783" spans="1:179" x14ac:dyDescent="0.25">
      <c r="A2783" s="1" t="s">
        <v>2960</v>
      </c>
      <c r="B2783">
        <v>0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0</v>
      </c>
      <c r="DU2783">
        <v>0</v>
      </c>
      <c r="DV2783">
        <v>0</v>
      </c>
      <c r="DW2783">
        <v>0</v>
      </c>
      <c r="DX2783">
        <v>0</v>
      </c>
      <c r="DY2783">
        <v>0</v>
      </c>
      <c r="DZ2783">
        <v>0</v>
      </c>
      <c r="EA2783">
        <v>0</v>
      </c>
      <c r="EB2783">
        <v>0</v>
      </c>
      <c r="EC2783">
        <v>0</v>
      </c>
      <c r="ED2783">
        <v>0</v>
      </c>
      <c r="EE2783">
        <v>0</v>
      </c>
      <c r="EF2783">
        <v>0</v>
      </c>
      <c r="EG2783">
        <v>0</v>
      </c>
      <c r="EH2783">
        <v>0</v>
      </c>
      <c r="EI2783">
        <v>0</v>
      </c>
      <c r="EJ2783">
        <v>0</v>
      </c>
      <c r="EK2783">
        <v>0</v>
      </c>
      <c r="EL2783">
        <v>0</v>
      </c>
      <c r="EM2783">
        <v>0</v>
      </c>
      <c r="EN2783">
        <v>0</v>
      </c>
      <c r="EO2783">
        <v>0</v>
      </c>
      <c r="EP2783">
        <v>0</v>
      </c>
      <c r="EQ2783">
        <v>0</v>
      </c>
      <c r="ER2783">
        <v>0</v>
      </c>
      <c r="ES2783">
        <v>0</v>
      </c>
      <c r="ET2783">
        <v>0</v>
      </c>
      <c r="EU2783">
        <v>0</v>
      </c>
      <c r="EV2783">
        <v>0</v>
      </c>
      <c r="EW2783">
        <v>0</v>
      </c>
      <c r="EX2783">
        <v>0</v>
      </c>
      <c r="EY2783">
        <v>0</v>
      </c>
      <c r="EZ2783">
        <v>0</v>
      </c>
      <c r="FA2783">
        <v>0</v>
      </c>
      <c r="FB2783">
        <v>0</v>
      </c>
      <c r="FC2783">
        <v>0</v>
      </c>
      <c r="FD2783">
        <v>0</v>
      </c>
      <c r="FE2783">
        <v>0</v>
      </c>
      <c r="FF2783">
        <v>0</v>
      </c>
      <c r="FG2783">
        <v>0</v>
      </c>
      <c r="FH2783">
        <v>0</v>
      </c>
      <c r="FI2783">
        <v>0</v>
      </c>
      <c r="FJ2783">
        <v>0</v>
      </c>
      <c r="FK2783">
        <v>0</v>
      </c>
      <c r="FL2783">
        <v>0</v>
      </c>
      <c r="FM2783">
        <v>3651346.0567748649</v>
      </c>
      <c r="FN2783">
        <v>2543226.7833393067</v>
      </c>
      <c r="FO2783">
        <v>2893166.5990962554</v>
      </c>
      <c r="FP2783">
        <v>0</v>
      </c>
      <c r="FQ2783">
        <v>0</v>
      </c>
      <c r="FR2783">
        <v>0</v>
      </c>
      <c r="FS2783">
        <v>0</v>
      </c>
      <c r="FT2783">
        <v>0</v>
      </c>
      <c r="FU2783">
        <v>6338844.3969590003</v>
      </c>
      <c r="FV2783">
        <v>4945700.3850076133</v>
      </c>
      <c r="FW2783">
        <v>5118268.8186346358</v>
      </c>
    </row>
    <row r="2784" spans="1:179" x14ac:dyDescent="0.25">
      <c r="A2784" s="1" t="s">
        <v>2961</v>
      </c>
      <c r="B2784">
        <v>0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0</v>
      </c>
      <c r="DU2784">
        <v>0</v>
      </c>
      <c r="DV2784">
        <v>0</v>
      </c>
      <c r="DW2784">
        <v>0</v>
      </c>
      <c r="DX2784">
        <v>0</v>
      </c>
      <c r="DY2784">
        <v>0</v>
      </c>
      <c r="DZ2784">
        <v>0</v>
      </c>
      <c r="EA2784">
        <v>0</v>
      </c>
      <c r="EB2784">
        <v>0</v>
      </c>
      <c r="EC2784">
        <v>0</v>
      </c>
      <c r="ED2784">
        <v>0</v>
      </c>
      <c r="EE2784">
        <v>0</v>
      </c>
      <c r="EF2784">
        <v>0</v>
      </c>
      <c r="EG2784">
        <v>0</v>
      </c>
      <c r="EH2784">
        <v>0</v>
      </c>
      <c r="EI2784">
        <v>0</v>
      </c>
      <c r="EJ2784">
        <v>0</v>
      </c>
      <c r="EK2784">
        <v>0</v>
      </c>
      <c r="EL2784">
        <v>0</v>
      </c>
      <c r="EM2784">
        <v>0</v>
      </c>
      <c r="EN2784">
        <v>0</v>
      </c>
      <c r="EO2784">
        <v>0</v>
      </c>
      <c r="EP2784">
        <v>0</v>
      </c>
      <c r="EQ2784">
        <v>0</v>
      </c>
      <c r="ER2784">
        <v>0</v>
      </c>
      <c r="ES2784">
        <v>0</v>
      </c>
      <c r="ET2784">
        <v>0</v>
      </c>
      <c r="EU2784">
        <v>0</v>
      </c>
      <c r="EV2784">
        <v>0</v>
      </c>
      <c r="EW2784">
        <v>0</v>
      </c>
      <c r="EX2784">
        <v>0</v>
      </c>
      <c r="EY2784">
        <v>0</v>
      </c>
      <c r="EZ2784">
        <v>0</v>
      </c>
      <c r="FA2784">
        <v>0</v>
      </c>
      <c r="FB2784">
        <v>0</v>
      </c>
      <c r="FC2784">
        <v>0</v>
      </c>
      <c r="FD2784">
        <v>0</v>
      </c>
      <c r="FE2784">
        <v>0</v>
      </c>
      <c r="FF2784">
        <v>0</v>
      </c>
      <c r="FG2784">
        <v>0</v>
      </c>
      <c r="FH2784">
        <v>0</v>
      </c>
      <c r="FI2784">
        <v>0</v>
      </c>
      <c r="FJ2784">
        <v>0</v>
      </c>
      <c r="FK2784">
        <v>0</v>
      </c>
      <c r="FL2784">
        <v>0</v>
      </c>
      <c r="FM2784">
        <v>3714891.4345545014</v>
      </c>
      <c r="FN2784">
        <v>2610688.2821898567</v>
      </c>
      <c r="FO2784">
        <v>2951859.3166917567</v>
      </c>
      <c r="FP2784">
        <v>0</v>
      </c>
      <c r="FQ2784">
        <v>0</v>
      </c>
      <c r="FR2784">
        <v>0</v>
      </c>
      <c r="FS2784">
        <v>0</v>
      </c>
      <c r="FT2784">
        <v>0</v>
      </c>
      <c r="FU2784">
        <v>6336598.722072945</v>
      </c>
      <c r="FV2784">
        <v>5054620.4943450773</v>
      </c>
      <c r="FW2784">
        <v>5219466.5816030232</v>
      </c>
    </row>
    <row r="2785" spans="1:179" x14ac:dyDescent="0.25">
      <c r="A2785" s="1" t="s">
        <v>2962</v>
      </c>
      <c r="B2785">
        <v>0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0</v>
      </c>
      <c r="DU2785">
        <v>0</v>
      </c>
      <c r="DV2785">
        <v>0</v>
      </c>
      <c r="DW2785">
        <v>0</v>
      </c>
      <c r="DX2785">
        <v>0</v>
      </c>
      <c r="DY2785">
        <v>0</v>
      </c>
      <c r="DZ2785">
        <v>0</v>
      </c>
      <c r="EA2785">
        <v>0</v>
      </c>
      <c r="EB2785">
        <v>0</v>
      </c>
      <c r="EC2785">
        <v>0</v>
      </c>
      <c r="ED2785">
        <v>0</v>
      </c>
      <c r="EE2785">
        <v>0</v>
      </c>
      <c r="EF2785">
        <v>0</v>
      </c>
      <c r="EG2785">
        <v>0</v>
      </c>
      <c r="EH2785">
        <v>0</v>
      </c>
      <c r="EI2785">
        <v>0</v>
      </c>
      <c r="EJ2785">
        <v>0</v>
      </c>
      <c r="EK2785">
        <v>0</v>
      </c>
      <c r="EL2785">
        <v>0</v>
      </c>
      <c r="EM2785">
        <v>0</v>
      </c>
      <c r="EN2785">
        <v>0</v>
      </c>
      <c r="EO2785">
        <v>0</v>
      </c>
      <c r="EP2785">
        <v>0</v>
      </c>
      <c r="EQ2785">
        <v>0</v>
      </c>
      <c r="ER2785">
        <v>0</v>
      </c>
      <c r="ES2785">
        <v>0</v>
      </c>
      <c r="ET2785">
        <v>0</v>
      </c>
      <c r="EU2785">
        <v>0</v>
      </c>
      <c r="EV2785">
        <v>0</v>
      </c>
      <c r="EW2785">
        <v>0</v>
      </c>
      <c r="EX2785">
        <v>0</v>
      </c>
      <c r="EY2785">
        <v>0</v>
      </c>
      <c r="EZ2785">
        <v>0</v>
      </c>
      <c r="FA2785">
        <v>0</v>
      </c>
      <c r="FB2785">
        <v>0</v>
      </c>
      <c r="FC2785">
        <v>0</v>
      </c>
      <c r="FD2785">
        <v>0</v>
      </c>
      <c r="FE2785">
        <v>0</v>
      </c>
      <c r="FF2785">
        <v>0</v>
      </c>
      <c r="FG2785">
        <v>0</v>
      </c>
      <c r="FH2785">
        <v>0</v>
      </c>
      <c r="FI2785">
        <v>0</v>
      </c>
      <c r="FJ2785">
        <v>0</v>
      </c>
      <c r="FK2785">
        <v>0</v>
      </c>
      <c r="FL2785">
        <v>0</v>
      </c>
      <c r="FM2785">
        <v>3709662.2770763673</v>
      </c>
      <c r="FN2785">
        <v>2623846.1221953505</v>
      </c>
      <c r="FO2785">
        <v>2961555.2613162422</v>
      </c>
      <c r="FP2785">
        <v>0</v>
      </c>
      <c r="FQ2785">
        <v>0</v>
      </c>
      <c r="FR2785">
        <v>0</v>
      </c>
      <c r="FS2785">
        <v>0</v>
      </c>
      <c r="FT2785">
        <v>0</v>
      </c>
      <c r="FU2785">
        <v>6330589.7648024708</v>
      </c>
      <c r="FV2785">
        <v>5010451.5892094672</v>
      </c>
      <c r="FW2785">
        <v>5177687.7010382442</v>
      </c>
    </row>
    <row r="2786" spans="1:179" x14ac:dyDescent="0.25">
      <c r="A2786" s="1" t="s">
        <v>2963</v>
      </c>
      <c r="B2786">
        <v>0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0</v>
      </c>
      <c r="DU2786">
        <v>0</v>
      </c>
      <c r="DV2786">
        <v>0</v>
      </c>
      <c r="DW2786">
        <v>0</v>
      </c>
      <c r="DX2786">
        <v>0</v>
      </c>
      <c r="DY2786">
        <v>0</v>
      </c>
      <c r="DZ2786">
        <v>0</v>
      </c>
      <c r="EA2786">
        <v>0</v>
      </c>
      <c r="EB2786">
        <v>0</v>
      </c>
      <c r="EC2786">
        <v>0</v>
      </c>
      <c r="ED2786">
        <v>0</v>
      </c>
      <c r="EE2786">
        <v>0</v>
      </c>
      <c r="EF2786">
        <v>0</v>
      </c>
      <c r="EG2786">
        <v>0</v>
      </c>
      <c r="EH2786">
        <v>0</v>
      </c>
      <c r="EI2786">
        <v>0</v>
      </c>
      <c r="EJ2786">
        <v>0</v>
      </c>
      <c r="EK2786">
        <v>0</v>
      </c>
      <c r="EL2786">
        <v>0</v>
      </c>
      <c r="EM2786">
        <v>0</v>
      </c>
      <c r="EN2786">
        <v>0</v>
      </c>
      <c r="EO2786">
        <v>0</v>
      </c>
      <c r="EP2786">
        <v>0</v>
      </c>
      <c r="EQ2786">
        <v>0</v>
      </c>
      <c r="ER2786">
        <v>0</v>
      </c>
      <c r="ES2786">
        <v>0</v>
      </c>
      <c r="ET2786">
        <v>0</v>
      </c>
      <c r="EU2786">
        <v>0</v>
      </c>
      <c r="EV2786">
        <v>0</v>
      </c>
      <c r="EW2786">
        <v>0</v>
      </c>
      <c r="EX2786">
        <v>0</v>
      </c>
      <c r="EY2786">
        <v>0</v>
      </c>
      <c r="EZ2786">
        <v>0</v>
      </c>
      <c r="FA2786">
        <v>0</v>
      </c>
      <c r="FB2786">
        <v>0</v>
      </c>
      <c r="FC2786">
        <v>0</v>
      </c>
      <c r="FD2786">
        <v>0</v>
      </c>
      <c r="FE2786">
        <v>0</v>
      </c>
      <c r="FF2786">
        <v>0</v>
      </c>
      <c r="FG2786">
        <v>0</v>
      </c>
      <c r="FH2786">
        <v>0</v>
      </c>
      <c r="FI2786">
        <v>0</v>
      </c>
      <c r="FJ2786">
        <v>0</v>
      </c>
      <c r="FK2786">
        <v>0</v>
      </c>
      <c r="FL2786">
        <v>0</v>
      </c>
      <c r="FM2786">
        <v>3608958.9204169568</v>
      </c>
      <c r="FN2786">
        <v>2560024.6246941835</v>
      </c>
      <c r="FO2786">
        <v>2895455.8787170053</v>
      </c>
      <c r="FP2786">
        <v>0</v>
      </c>
      <c r="FQ2786">
        <v>0</v>
      </c>
      <c r="FR2786">
        <v>0</v>
      </c>
      <c r="FS2786">
        <v>0</v>
      </c>
      <c r="FT2786">
        <v>0</v>
      </c>
      <c r="FU2786">
        <v>6325308.5178879956</v>
      </c>
      <c r="FV2786">
        <v>4766217.4257549215</v>
      </c>
      <c r="FW2786">
        <v>4940913.4574799035</v>
      </c>
    </row>
    <row r="2787" spans="1:179" x14ac:dyDescent="0.25">
      <c r="A2787" s="1" t="s">
        <v>2964</v>
      </c>
      <c r="B2787">
        <v>0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0</v>
      </c>
      <c r="DU2787">
        <v>0</v>
      </c>
      <c r="DV2787">
        <v>0</v>
      </c>
      <c r="DW2787">
        <v>0</v>
      </c>
      <c r="DX2787">
        <v>0</v>
      </c>
      <c r="DY2787">
        <v>0</v>
      </c>
      <c r="DZ2787">
        <v>0</v>
      </c>
      <c r="EA2787">
        <v>0</v>
      </c>
      <c r="EB2787">
        <v>0</v>
      </c>
      <c r="EC2787">
        <v>0</v>
      </c>
      <c r="ED2787">
        <v>0</v>
      </c>
      <c r="EE2787">
        <v>0</v>
      </c>
      <c r="EF2787">
        <v>0</v>
      </c>
      <c r="EG2787">
        <v>0</v>
      </c>
      <c r="EH2787">
        <v>0</v>
      </c>
      <c r="EI2787">
        <v>0</v>
      </c>
      <c r="EJ2787">
        <v>0</v>
      </c>
      <c r="EK2787">
        <v>0</v>
      </c>
      <c r="EL2787">
        <v>0</v>
      </c>
      <c r="EM2787">
        <v>0</v>
      </c>
      <c r="EN2787">
        <v>0</v>
      </c>
      <c r="EO2787">
        <v>0</v>
      </c>
      <c r="EP2787">
        <v>0</v>
      </c>
      <c r="EQ2787">
        <v>0</v>
      </c>
      <c r="ER2787">
        <v>0</v>
      </c>
      <c r="ES2787">
        <v>0</v>
      </c>
      <c r="ET2787">
        <v>0</v>
      </c>
      <c r="EU2787">
        <v>0</v>
      </c>
      <c r="EV2787">
        <v>0</v>
      </c>
      <c r="EW2787">
        <v>0</v>
      </c>
      <c r="EX2787">
        <v>0</v>
      </c>
      <c r="EY2787">
        <v>0</v>
      </c>
      <c r="EZ2787">
        <v>0</v>
      </c>
      <c r="FA2787">
        <v>0</v>
      </c>
      <c r="FB2787">
        <v>0</v>
      </c>
      <c r="FC2787">
        <v>0</v>
      </c>
      <c r="FD2787">
        <v>0</v>
      </c>
      <c r="FE2787">
        <v>0</v>
      </c>
      <c r="FF2787">
        <v>0</v>
      </c>
      <c r="FG2787">
        <v>0</v>
      </c>
      <c r="FH2787">
        <v>0</v>
      </c>
      <c r="FI2787">
        <v>0</v>
      </c>
      <c r="FJ2787">
        <v>0</v>
      </c>
      <c r="FK2787">
        <v>0</v>
      </c>
      <c r="FL2787">
        <v>0</v>
      </c>
      <c r="FM2787">
        <v>3453054.5315226675</v>
      </c>
      <c r="FN2787">
        <v>2443687.6712526679</v>
      </c>
      <c r="FO2787">
        <v>2778744.422053379</v>
      </c>
      <c r="FP2787">
        <v>0</v>
      </c>
      <c r="FQ2787">
        <v>0</v>
      </c>
      <c r="FR2787">
        <v>0</v>
      </c>
      <c r="FS2787">
        <v>0</v>
      </c>
      <c r="FT2787">
        <v>0</v>
      </c>
      <c r="FU2787">
        <v>6272157.0490155444</v>
      </c>
      <c r="FV2787">
        <v>4479512.7883983608</v>
      </c>
      <c r="FW2787">
        <v>4665158.6599634998</v>
      </c>
    </row>
    <row r="2788" spans="1:179" x14ac:dyDescent="0.25">
      <c r="A2788" s="1" t="s">
        <v>2965</v>
      </c>
      <c r="B2788">
        <v>0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0</v>
      </c>
      <c r="DU2788">
        <v>0</v>
      </c>
      <c r="DV2788">
        <v>0</v>
      </c>
      <c r="DW2788">
        <v>0</v>
      </c>
      <c r="DX2788">
        <v>0</v>
      </c>
      <c r="DY2788">
        <v>0</v>
      </c>
      <c r="DZ2788">
        <v>0</v>
      </c>
      <c r="EA2788">
        <v>0</v>
      </c>
      <c r="EB2788">
        <v>0</v>
      </c>
      <c r="EC2788">
        <v>0</v>
      </c>
      <c r="ED2788">
        <v>0</v>
      </c>
      <c r="EE2788">
        <v>0</v>
      </c>
      <c r="EF2788">
        <v>0</v>
      </c>
      <c r="EG2788">
        <v>0</v>
      </c>
      <c r="EH2788">
        <v>0</v>
      </c>
      <c r="EI2788">
        <v>0</v>
      </c>
      <c r="EJ2788">
        <v>0</v>
      </c>
      <c r="EK2788">
        <v>0</v>
      </c>
      <c r="EL2788">
        <v>0</v>
      </c>
      <c r="EM2788">
        <v>0</v>
      </c>
      <c r="EN2788">
        <v>0</v>
      </c>
      <c r="EO2788">
        <v>0</v>
      </c>
      <c r="EP2788">
        <v>0</v>
      </c>
      <c r="EQ2788">
        <v>0</v>
      </c>
      <c r="ER2788">
        <v>0</v>
      </c>
      <c r="ES2788">
        <v>0</v>
      </c>
      <c r="ET2788">
        <v>0</v>
      </c>
      <c r="EU2788">
        <v>0</v>
      </c>
      <c r="EV2788">
        <v>0</v>
      </c>
      <c r="EW2788">
        <v>0</v>
      </c>
      <c r="EX2788">
        <v>0</v>
      </c>
      <c r="EY2788">
        <v>0</v>
      </c>
      <c r="EZ2788">
        <v>0</v>
      </c>
      <c r="FA2788">
        <v>0</v>
      </c>
      <c r="FB2788">
        <v>0</v>
      </c>
      <c r="FC2788">
        <v>0</v>
      </c>
      <c r="FD2788">
        <v>0</v>
      </c>
      <c r="FE2788">
        <v>0</v>
      </c>
      <c r="FF2788">
        <v>0</v>
      </c>
      <c r="FG2788">
        <v>0</v>
      </c>
      <c r="FH2788">
        <v>0</v>
      </c>
      <c r="FI2788">
        <v>0</v>
      </c>
      <c r="FJ2788">
        <v>0</v>
      </c>
      <c r="FK2788">
        <v>0</v>
      </c>
      <c r="FL2788">
        <v>0</v>
      </c>
      <c r="FM2788">
        <v>3265327.2675273037</v>
      </c>
      <c r="FN2788">
        <v>2300153.1658339375</v>
      </c>
      <c r="FO2788">
        <v>2637082.4210223174</v>
      </c>
      <c r="FP2788">
        <v>0</v>
      </c>
      <c r="FQ2788">
        <v>0</v>
      </c>
      <c r="FR2788">
        <v>0</v>
      </c>
      <c r="FS2788">
        <v>0</v>
      </c>
      <c r="FT2788">
        <v>0</v>
      </c>
      <c r="FU2788">
        <v>5882336.241966188</v>
      </c>
      <c r="FV2788">
        <v>4149967.4752002731</v>
      </c>
      <c r="FW2788">
        <v>4349653.7574446974</v>
      </c>
    </row>
    <row r="2789" spans="1:179" x14ac:dyDescent="0.25">
      <c r="A2789" s="1" t="s">
        <v>2966</v>
      </c>
      <c r="B2789">
        <v>0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0</v>
      </c>
      <c r="DU2789">
        <v>0</v>
      </c>
      <c r="DV2789">
        <v>0</v>
      </c>
      <c r="DW2789">
        <v>0</v>
      </c>
      <c r="DX2789">
        <v>0</v>
      </c>
      <c r="DY2789">
        <v>0</v>
      </c>
      <c r="DZ2789">
        <v>0</v>
      </c>
      <c r="EA2789">
        <v>0</v>
      </c>
      <c r="EB2789">
        <v>0</v>
      </c>
      <c r="EC2789">
        <v>0</v>
      </c>
      <c r="ED2789">
        <v>0</v>
      </c>
      <c r="EE2789">
        <v>0</v>
      </c>
      <c r="EF2789">
        <v>0</v>
      </c>
      <c r="EG2789">
        <v>0</v>
      </c>
      <c r="EH2789">
        <v>0</v>
      </c>
      <c r="EI2789">
        <v>0</v>
      </c>
      <c r="EJ2789">
        <v>0</v>
      </c>
      <c r="EK2789">
        <v>0</v>
      </c>
      <c r="EL2789">
        <v>0</v>
      </c>
      <c r="EM2789">
        <v>0</v>
      </c>
      <c r="EN2789">
        <v>0</v>
      </c>
      <c r="EO2789">
        <v>0</v>
      </c>
      <c r="EP2789">
        <v>0</v>
      </c>
      <c r="EQ2789">
        <v>0</v>
      </c>
      <c r="ER2789">
        <v>0</v>
      </c>
      <c r="ES2789">
        <v>0</v>
      </c>
      <c r="ET2789">
        <v>0</v>
      </c>
      <c r="EU2789">
        <v>0</v>
      </c>
      <c r="EV2789">
        <v>0</v>
      </c>
      <c r="EW2789">
        <v>0</v>
      </c>
      <c r="EX2789">
        <v>0</v>
      </c>
      <c r="EY2789">
        <v>0</v>
      </c>
      <c r="EZ2789">
        <v>0</v>
      </c>
      <c r="FA2789">
        <v>0</v>
      </c>
      <c r="FB2789">
        <v>0</v>
      </c>
      <c r="FC2789">
        <v>0</v>
      </c>
      <c r="FD2789">
        <v>0</v>
      </c>
      <c r="FE2789">
        <v>0</v>
      </c>
      <c r="FF2789">
        <v>0</v>
      </c>
      <c r="FG2789">
        <v>0</v>
      </c>
      <c r="FH2789">
        <v>0</v>
      </c>
      <c r="FI2789">
        <v>0</v>
      </c>
      <c r="FJ2789">
        <v>0</v>
      </c>
      <c r="FK2789">
        <v>0</v>
      </c>
      <c r="FL2789">
        <v>0</v>
      </c>
      <c r="FM2789">
        <v>3040516.5593307498</v>
      </c>
      <c r="FN2789">
        <v>2130429.1500050826</v>
      </c>
      <c r="FO2789">
        <v>2467568.2747081844</v>
      </c>
      <c r="FP2789">
        <v>0</v>
      </c>
      <c r="FQ2789">
        <v>0</v>
      </c>
      <c r="FR2789">
        <v>0</v>
      </c>
      <c r="FS2789">
        <v>0</v>
      </c>
      <c r="FT2789">
        <v>0</v>
      </c>
      <c r="FU2789">
        <v>5393544.6153385723</v>
      </c>
      <c r="FV2789">
        <v>3754782.3071409985</v>
      </c>
      <c r="FW2789">
        <v>3968771.4684944786</v>
      </c>
    </row>
    <row r="2790" spans="1:179" x14ac:dyDescent="0.25">
      <c r="A2790" s="1" t="s">
        <v>2967</v>
      </c>
      <c r="B2790">
        <v>0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0</v>
      </c>
      <c r="DU2790">
        <v>0</v>
      </c>
      <c r="DV2790">
        <v>0</v>
      </c>
      <c r="DW2790">
        <v>0</v>
      </c>
      <c r="DX2790">
        <v>0</v>
      </c>
      <c r="DY2790">
        <v>0</v>
      </c>
      <c r="DZ2790">
        <v>0</v>
      </c>
      <c r="EA2790">
        <v>0</v>
      </c>
      <c r="EB2790">
        <v>0</v>
      </c>
      <c r="EC2790">
        <v>0</v>
      </c>
      <c r="ED2790">
        <v>0</v>
      </c>
      <c r="EE2790">
        <v>0</v>
      </c>
      <c r="EF2790">
        <v>0</v>
      </c>
      <c r="EG2790">
        <v>0</v>
      </c>
      <c r="EH2790">
        <v>0</v>
      </c>
      <c r="EI2790">
        <v>0</v>
      </c>
      <c r="EJ2790">
        <v>0</v>
      </c>
      <c r="EK2790">
        <v>0</v>
      </c>
      <c r="EL2790">
        <v>0</v>
      </c>
      <c r="EM2790">
        <v>0</v>
      </c>
      <c r="EN2790">
        <v>0</v>
      </c>
      <c r="EO2790">
        <v>0</v>
      </c>
      <c r="EP2790">
        <v>0</v>
      </c>
      <c r="EQ2790">
        <v>0</v>
      </c>
      <c r="ER2790">
        <v>0</v>
      </c>
      <c r="ES2790">
        <v>0</v>
      </c>
      <c r="ET2790">
        <v>0</v>
      </c>
      <c r="EU2790">
        <v>0</v>
      </c>
      <c r="EV2790">
        <v>0</v>
      </c>
      <c r="EW2790">
        <v>0</v>
      </c>
      <c r="EX2790">
        <v>0</v>
      </c>
      <c r="EY2790">
        <v>0</v>
      </c>
      <c r="EZ2790">
        <v>0</v>
      </c>
      <c r="FA2790">
        <v>0</v>
      </c>
      <c r="FB2790">
        <v>0</v>
      </c>
      <c r="FC2790">
        <v>0</v>
      </c>
      <c r="FD2790">
        <v>0</v>
      </c>
      <c r="FE2790">
        <v>0</v>
      </c>
      <c r="FF2790">
        <v>0</v>
      </c>
      <c r="FG2790">
        <v>0</v>
      </c>
      <c r="FH2790">
        <v>0</v>
      </c>
      <c r="FI2790">
        <v>0</v>
      </c>
      <c r="FJ2790">
        <v>0</v>
      </c>
      <c r="FK2790">
        <v>0</v>
      </c>
      <c r="FL2790">
        <v>0</v>
      </c>
      <c r="FM2790">
        <v>2810203.8596779425</v>
      </c>
      <c r="FN2790">
        <v>1951929.9080904499</v>
      </c>
      <c r="FO2790">
        <v>2291358.7124904185</v>
      </c>
      <c r="FP2790">
        <v>0</v>
      </c>
      <c r="FQ2790">
        <v>0</v>
      </c>
      <c r="FR2790">
        <v>0</v>
      </c>
      <c r="FS2790">
        <v>0</v>
      </c>
      <c r="FT2790">
        <v>0</v>
      </c>
      <c r="FU2790">
        <v>4904115.4538723882</v>
      </c>
      <c r="FV2790">
        <v>3360945.8884381377</v>
      </c>
      <c r="FW2790">
        <v>3587254.4311508536</v>
      </c>
    </row>
    <row r="2791" spans="1:179" x14ac:dyDescent="0.25">
      <c r="A2791" s="1" t="s">
        <v>2968</v>
      </c>
      <c r="B2791">
        <v>0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78.703306880497664</v>
      </c>
      <c r="BT2791">
        <v>44.054269446920365</v>
      </c>
      <c r="BU2791">
        <v>56.580178819558796</v>
      </c>
      <c r="BV2791">
        <v>107.82030262092604</v>
      </c>
      <c r="BW2791">
        <v>61.436360298943988</v>
      </c>
      <c r="BX2791">
        <v>105.58367654517872</v>
      </c>
      <c r="BY2791">
        <v>57.62777610043802</v>
      </c>
      <c r="BZ2791">
        <v>90.817284537420846</v>
      </c>
      <c r="CA2791">
        <v>62.596697283776898</v>
      </c>
      <c r="CB2791">
        <v>86.419700392347139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0</v>
      </c>
      <c r="DU2791">
        <v>0</v>
      </c>
      <c r="DV2791">
        <v>0</v>
      </c>
      <c r="DW2791">
        <v>0</v>
      </c>
      <c r="DX2791">
        <v>0</v>
      </c>
      <c r="DY2791">
        <v>0</v>
      </c>
      <c r="DZ2791">
        <v>0</v>
      </c>
      <c r="EA2791">
        <v>0</v>
      </c>
      <c r="EB2791">
        <v>0</v>
      </c>
      <c r="EC2791">
        <v>0</v>
      </c>
      <c r="ED2791">
        <v>0</v>
      </c>
      <c r="EE2791">
        <v>0</v>
      </c>
      <c r="EF2791">
        <v>0</v>
      </c>
      <c r="EG2791">
        <v>0</v>
      </c>
      <c r="EH2791">
        <v>0</v>
      </c>
      <c r="EI2791">
        <v>0</v>
      </c>
      <c r="EJ2791">
        <v>0</v>
      </c>
      <c r="EK2791">
        <v>0</v>
      </c>
      <c r="EL2791">
        <v>0</v>
      </c>
      <c r="EM2791">
        <v>0</v>
      </c>
      <c r="EN2791">
        <v>0</v>
      </c>
      <c r="EO2791">
        <v>0</v>
      </c>
      <c r="EP2791">
        <v>0</v>
      </c>
      <c r="EQ2791">
        <v>0</v>
      </c>
      <c r="ER2791">
        <v>0</v>
      </c>
      <c r="ES2791">
        <v>0</v>
      </c>
      <c r="ET2791">
        <v>0</v>
      </c>
      <c r="EU2791">
        <v>0</v>
      </c>
      <c r="EV2791">
        <v>0</v>
      </c>
      <c r="EW2791">
        <v>0</v>
      </c>
      <c r="EX2791">
        <v>0</v>
      </c>
      <c r="EY2791">
        <v>0</v>
      </c>
      <c r="EZ2791">
        <v>0</v>
      </c>
      <c r="FA2791">
        <v>0</v>
      </c>
      <c r="FB2791">
        <v>0</v>
      </c>
      <c r="FC2791">
        <v>0</v>
      </c>
      <c r="FD2791">
        <v>0</v>
      </c>
      <c r="FE2791">
        <v>0</v>
      </c>
      <c r="FF2791">
        <v>0</v>
      </c>
      <c r="FG2791">
        <v>0</v>
      </c>
      <c r="FH2791">
        <v>0</v>
      </c>
      <c r="FI2791">
        <v>0</v>
      </c>
      <c r="FJ2791">
        <v>0</v>
      </c>
      <c r="FK2791">
        <v>0</v>
      </c>
      <c r="FL2791">
        <v>0</v>
      </c>
      <c r="FM2791">
        <v>2816401.2416740754</v>
      </c>
      <c r="FN2791">
        <v>1957234.3041928392</v>
      </c>
      <c r="FO2791">
        <v>2277698.3023670553</v>
      </c>
      <c r="FP2791">
        <v>0</v>
      </c>
      <c r="FQ2791">
        <v>0</v>
      </c>
      <c r="FR2791">
        <v>0</v>
      </c>
      <c r="FS2791">
        <v>0</v>
      </c>
      <c r="FT2791">
        <v>0</v>
      </c>
      <c r="FU2791">
        <v>4892589.2590658767</v>
      </c>
      <c r="FV2791">
        <v>3401671.4029618152</v>
      </c>
      <c r="FW2791">
        <v>3598393.7391336635</v>
      </c>
    </row>
    <row r="2792" spans="1:179" x14ac:dyDescent="0.25">
      <c r="A2792" s="1" t="s">
        <v>2969</v>
      </c>
      <c r="B2792">
        <v>0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475.67617168293714</v>
      </c>
      <c r="BT2792">
        <v>265.1987521652307</v>
      </c>
      <c r="BU2792">
        <v>342.91417628932282</v>
      </c>
      <c r="BV2792">
        <v>650.62574645400457</v>
      </c>
      <c r="BW2792">
        <v>370.46519355170523</v>
      </c>
      <c r="BX2792">
        <v>637.92507173034699</v>
      </c>
      <c r="BY2792">
        <v>352.88987767691805</v>
      </c>
      <c r="BZ2792">
        <v>551.12048014848358</v>
      </c>
      <c r="CA2792">
        <v>376.51157951207398</v>
      </c>
      <c r="CB2792">
        <v>519.11347403612001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0</v>
      </c>
      <c r="DU2792">
        <v>0</v>
      </c>
      <c r="DV2792">
        <v>0</v>
      </c>
      <c r="DW2792">
        <v>0</v>
      </c>
      <c r="DX2792">
        <v>0</v>
      </c>
      <c r="DY2792">
        <v>0</v>
      </c>
      <c r="DZ2792">
        <v>0</v>
      </c>
      <c r="EA2792">
        <v>0</v>
      </c>
      <c r="EB2792">
        <v>0</v>
      </c>
      <c r="EC2792">
        <v>0</v>
      </c>
      <c r="ED2792">
        <v>0</v>
      </c>
      <c r="EE2792">
        <v>0</v>
      </c>
      <c r="EF2792">
        <v>0</v>
      </c>
      <c r="EG2792">
        <v>0</v>
      </c>
      <c r="EH2792">
        <v>0</v>
      </c>
      <c r="EI2792">
        <v>0</v>
      </c>
      <c r="EJ2792">
        <v>0</v>
      </c>
      <c r="EK2792">
        <v>0</v>
      </c>
      <c r="EL2792">
        <v>0</v>
      </c>
      <c r="EM2792">
        <v>0</v>
      </c>
      <c r="EN2792">
        <v>0</v>
      </c>
      <c r="EO2792">
        <v>0</v>
      </c>
      <c r="EP2792">
        <v>0</v>
      </c>
      <c r="EQ2792">
        <v>0</v>
      </c>
      <c r="ER2792">
        <v>0</v>
      </c>
      <c r="ES2792">
        <v>0</v>
      </c>
      <c r="ET2792">
        <v>0</v>
      </c>
      <c r="EU2792">
        <v>0</v>
      </c>
      <c r="EV2792">
        <v>0</v>
      </c>
      <c r="EW2792">
        <v>0</v>
      </c>
      <c r="EX2792">
        <v>0</v>
      </c>
      <c r="EY2792">
        <v>0</v>
      </c>
      <c r="EZ2792">
        <v>0</v>
      </c>
      <c r="FA2792">
        <v>0</v>
      </c>
      <c r="FB2792">
        <v>0</v>
      </c>
      <c r="FC2792">
        <v>0</v>
      </c>
      <c r="FD2792">
        <v>0</v>
      </c>
      <c r="FE2792">
        <v>0</v>
      </c>
      <c r="FF2792">
        <v>0</v>
      </c>
      <c r="FG2792">
        <v>0</v>
      </c>
      <c r="FH2792">
        <v>0</v>
      </c>
      <c r="FI2792">
        <v>0</v>
      </c>
      <c r="FJ2792">
        <v>0</v>
      </c>
      <c r="FK2792">
        <v>0</v>
      </c>
      <c r="FL2792">
        <v>0</v>
      </c>
      <c r="FM2792">
        <v>3116342.4840067932</v>
      </c>
      <c r="FN2792">
        <v>2138182.4976281058</v>
      </c>
      <c r="FO2792">
        <v>2424576.3583703474</v>
      </c>
      <c r="FP2792">
        <v>0</v>
      </c>
      <c r="FQ2792">
        <v>0</v>
      </c>
      <c r="FR2792">
        <v>0</v>
      </c>
      <c r="FS2792">
        <v>0</v>
      </c>
      <c r="FT2792">
        <v>0</v>
      </c>
      <c r="FU2792">
        <v>5392761.5409460617</v>
      </c>
      <c r="FV2792">
        <v>3856588.1599382167</v>
      </c>
      <c r="FW2792">
        <v>3997491.1562485099</v>
      </c>
    </row>
    <row r="2793" spans="1:179" x14ac:dyDescent="0.25">
      <c r="A2793" s="1" t="s">
        <v>2970</v>
      </c>
      <c r="B2793">
        <v>0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961.2053385602261</v>
      </c>
      <c r="BT2793">
        <v>528.13310982039138</v>
      </c>
      <c r="BU2793">
        <v>684.55844694496682</v>
      </c>
      <c r="BV2793">
        <v>1319.0596354680899</v>
      </c>
      <c r="BW2793">
        <v>736.59158380035342</v>
      </c>
      <c r="BX2793">
        <v>1277.3487305493097</v>
      </c>
      <c r="BY2793">
        <v>702.06804724577148</v>
      </c>
      <c r="BZ2793">
        <v>1105.7798781867139</v>
      </c>
      <c r="CA2793">
        <v>758.8230299312296</v>
      </c>
      <c r="CB2793">
        <v>1026.1806404052479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0</v>
      </c>
      <c r="DU2793">
        <v>0</v>
      </c>
      <c r="DV2793">
        <v>0</v>
      </c>
      <c r="DW2793">
        <v>0</v>
      </c>
      <c r="DX2793">
        <v>0</v>
      </c>
      <c r="DY2793">
        <v>0</v>
      </c>
      <c r="DZ2793">
        <v>0</v>
      </c>
      <c r="EA2793">
        <v>0</v>
      </c>
      <c r="EB2793">
        <v>0</v>
      </c>
      <c r="EC2793">
        <v>0</v>
      </c>
      <c r="ED2793">
        <v>0</v>
      </c>
      <c r="EE2793">
        <v>0</v>
      </c>
      <c r="EF2793">
        <v>0</v>
      </c>
      <c r="EG2793">
        <v>0</v>
      </c>
      <c r="EH2793">
        <v>0</v>
      </c>
      <c r="EI2793">
        <v>0</v>
      </c>
      <c r="EJ2793">
        <v>0</v>
      </c>
      <c r="EK2793">
        <v>0</v>
      </c>
      <c r="EL2793">
        <v>0</v>
      </c>
      <c r="EM2793">
        <v>0</v>
      </c>
      <c r="EN2793">
        <v>0</v>
      </c>
      <c r="EO2793">
        <v>0</v>
      </c>
      <c r="EP2793">
        <v>0</v>
      </c>
      <c r="EQ2793">
        <v>0</v>
      </c>
      <c r="ER2793">
        <v>0</v>
      </c>
      <c r="ES2793">
        <v>0</v>
      </c>
      <c r="ET2793">
        <v>0</v>
      </c>
      <c r="EU2793">
        <v>0</v>
      </c>
      <c r="EV2793">
        <v>0</v>
      </c>
      <c r="EW2793">
        <v>0</v>
      </c>
      <c r="EX2793">
        <v>0</v>
      </c>
      <c r="EY2793">
        <v>0</v>
      </c>
      <c r="EZ2793">
        <v>0</v>
      </c>
      <c r="FA2793">
        <v>0</v>
      </c>
      <c r="FB2793">
        <v>0</v>
      </c>
      <c r="FC2793">
        <v>0</v>
      </c>
      <c r="FD2793">
        <v>0</v>
      </c>
      <c r="FE2793">
        <v>0</v>
      </c>
      <c r="FF2793">
        <v>0</v>
      </c>
      <c r="FG2793">
        <v>0</v>
      </c>
      <c r="FH2793">
        <v>0</v>
      </c>
      <c r="FI2793">
        <v>0</v>
      </c>
      <c r="FJ2793">
        <v>0</v>
      </c>
      <c r="FK2793">
        <v>0</v>
      </c>
      <c r="FL2793">
        <v>0</v>
      </c>
      <c r="FM2793">
        <v>3606765.2875685995</v>
      </c>
      <c r="FN2793">
        <v>2373851.2689949297</v>
      </c>
      <c r="FO2793">
        <v>2629426.1055723331</v>
      </c>
      <c r="FP2793">
        <v>0</v>
      </c>
      <c r="FQ2793">
        <v>0</v>
      </c>
      <c r="FR2793">
        <v>0</v>
      </c>
      <c r="FS2793">
        <v>0</v>
      </c>
      <c r="FT2793">
        <v>0</v>
      </c>
      <c r="FU2793">
        <v>6103756.3812100627</v>
      </c>
      <c r="FV2793">
        <v>4447673.5367267411</v>
      </c>
      <c r="FW2793">
        <v>4533081.8378327424</v>
      </c>
    </row>
    <row r="2794" spans="1:179" x14ac:dyDescent="0.25">
      <c r="A2794" s="1" t="s">
        <v>2971</v>
      </c>
      <c r="B2794">
        <v>777600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437400</v>
      </c>
      <c r="K2794">
        <v>437400</v>
      </c>
      <c r="L2794">
        <v>874800</v>
      </c>
      <c r="M2794">
        <v>567000</v>
      </c>
      <c r="N2794">
        <v>0</v>
      </c>
      <c r="O2794">
        <v>0</v>
      </c>
      <c r="P2794">
        <v>0</v>
      </c>
      <c r="Q2794">
        <v>0</v>
      </c>
      <c r="R2794">
        <v>1454400</v>
      </c>
      <c r="S2794">
        <v>0</v>
      </c>
      <c r="T2794">
        <v>0</v>
      </c>
      <c r="U2794">
        <v>2862000</v>
      </c>
      <c r="V2794">
        <v>0</v>
      </c>
      <c r="W2794">
        <v>1171800</v>
      </c>
      <c r="X2794">
        <v>2332800</v>
      </c>
      <c r="Y2794">
        <v>1166400</v>
      </c>
      <c r="Z2794">
        <v>2332800</v>
      </c>
      <c r="AA2794">
        <v>0</v>
      </c>
      <c r="AB2794">
        <v>2332800</v>
      </c>
      <c r="AC2794">
        <v>233280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518400</v>
      </c>
      <c r="AW2794">
        <v>129600</v>
      </c>
      <c r="AX2794">
        <v>0</v>
      </c>
      <c r="AY2794">
        <v>129600</v>
      </c>
      <c r="AZ2794">
        <v>5961600</v>
      </c>
      <c r="BA2794">
        <v>2592000</v>
      </c>
      <c r="BB2794">
        <v>1814400</v>
      </c>
      <c r="BC2794">
        <v>0</v>
      </c>
      <c r="BD2794">
        <v>0</v>
      </c>
      <c r="BE2794">
        <v>2656800</v>
      </c>
      <c r="BF2794">
        <v>1198800</v>
      </c>
      <c r="BG2794">
        <v>648000</v>
      </c>
      <c r="BH2794">
        <v>453600</v>
      </c>
      <c r="BI2794">
        <v>453600</v>
      </c>
      <c r="BJ2794">
        <v>0</v>
      </c>
      <c r="BK2794">
        <v>0</v>
      </c>
      <c r="BL2794">
        <v>0</v>
      </c>
      <c r="BM2794">
        <v>129600</v>
      </c>
      <c r="BN2794">
        <v>388800</v>
      </c>
      <c r="BO2794">
        <v>259200</v>
      </c>
      <c r="BP2794">
        <v>518400</v>
      </c>
      <c r="BQ2794">
        <v>518400</v>
      </c>
      <c r="BR2794">
        <v>518400</v>
      </c>
      <c r="BS2794">
        <v>1361.4369580385453</v>
      </c>
      <c r="BT2794">
        <v>748.89111234163192</v>
      </c>
      <c r="BU2794">
        <v>972.11617670263274</v>
      </c>
      <c r="BV2794">
        <v>1869.1766128584486</v>
      </c>
      <c r="BW2794">
        <v>1039.6131446256622</v>
      </c>
      <c r="BX2794">
        <v>1812.2891616373797</v>
      </c>
      <c r="BY2794">
        <v>989.34914409674093</v>
      </c>
      <c r="BZ2794">
        <v>1574.3693290221488</v>
      </c>
      <c r="CA2794">
        <v>1084.1128647714359</v>
      </c>
      <c r="CB2794">
        <v>1459.6658929618241</v>
      </c>
      <c r="CC2794">
        <v>3201079.6657293327</v>
      </c>
      <c r="CD2794">
        <v>295904.92712958116</v>
      </c>
      <c r="CE2794">
        <v>7995002.7386555783</v>
      </c>
      <c r="CF2794">
        <v>1395088.4496852006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3472069.0045057684</v>
      </c>
      <c r="CT2794">
        <v>890466.42178287718</v>
      </c>
      <c r="CU2794">
        <v>4481773.2322496753</v>
      </c>
      <c r="CV2794">
        <v>1358361.2620264727</v>
      </c>
      <c r="CW2794">
        <v>7019211.0025459677</v>
      </c>
      <c r="CX2794">
        <v>916476.01662582788</v>
      </c>
      <c r="CY2794">
        <v>4431463.1559950747</v>
      </c>
      <c r="CZ2794">
        <v>1505972.1219993441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4445436.8779401137</v>
      </c>
      <c r="DJ2794">
        <v>2027058.1955191509</v>
      </c>
      <c r="DK2794">
        <v>9164600.1538440958</v>
      </c>
      <c r="DL2794">
        <v>3373031.8372934456</v>
      </c>
      <c r="DM2794">
        <v>9136781.2434036583</v>
      </c>
      <c r="DN2794">
        <v>2814064.5132289492</v>
      </c>
      <c r="DO2794">
        <v>4702194.4948627772</v>
      </c>
      <c r="DP2794">
        <v>4702194.4948627772</v>
      </c>
      <c r="DQ2794">
        <v>4702194.4948627772</v>
      </c>
      <c r="DR2794">
        <v>4702194.4948627772</v>
      </c>
      <c r="DS2794">
        <v>4702194.4948627772</v>
      </c>
      <c r="DT2794">
        <v>4702194.4948627772</v>
      </c>
      <c r="DU2794">
        <v>0</v>
      </c>
      <c r="DV2794">
        <v>0</v>
      </c>
      <c r="DW2794">
        <v>4702194.4948627772</v>
      </c>
      <c r="DX2794">
        <v>4702194.4948627772</v>
      </c>
      <c r="DY2794">
        <v>4702194.4948627772</v>
      </c>
      <c r="DZ2794">
        <v>4702194.4948627772</v>
      </c>
      <c r="EA2794">
        <v>0</v>
      </c>
      <c r="EB2794">
        <v>0</v>
      </c>
      <c r="EC2794">
        <v>0</v>
      </c>
      <c r="ED2794">
        <v>0</v>
      </c>
      <c r="EE2794">
        <v>0</v>
      </c>
      <c r="EF2794">
        <v>0</v>
      </c>
      <c r="EG2794">
        <v>0</v>
      </c>
      <c r="EH2794">
        <v>0</v>
      </c>
      <c r="EI2794">
        <v>2203908.2017532005</v>
      </c>
      <c r="EJ2794">
        <v>3498157.3730596923</v>
      </c>
      <c r="EK2794">
        <v>5878310.7094245758</v>
      </c>
      <c r="EL2794">
        <v>9396124.8684368674</v>
      </c>
      <c r="EM2794">
        <v>9339154.5616616495</v>
      </c>
      <c r="EN2794">
        <v>5530417.7600245178</v>
      </c>
      <c r="EO2794">
        <v>8826799.3477923311</v>
      </c>
      <c r="EP2794">
        <v>1536371.1074066646</v>
      </c>
      <c r="EQ2794">
        <v>830326.01975557918</v>
      </c>
      <c r="ER2794">
        <v>505718.50963809912</v>
      </c>
      <c r="ES2794">
        <v>9257212.142789524</v>
      </c>
      <c r="ET2794">
        <v>4810462.2456330294</v>
      </c>
      <c r="EU2794">
        <v>9233055.1334015708</v>
      </c>
      <c r="EV2794">
        <v>5478591.6851263847</v>
      </c>
      <c r="EW2794">
        <v>9256389.3618024047</v>
      </c>
      <c r="EX2794">
        <v>4825772.3668234907</v>
      </c>
      <c r="EY2794">
        <v>9279733.8235456571</v>
      </c>
      <c r="EZ2794">
        <v>8019415.0770752477</v>
      </c>
      <c r="FA2794">
        <v>2506061.5276667047</v>
      </c>
      <c r="FB2794">
        <v>9042683.0577211082</v>
      </c>
      <c r="FC2794">
        <v>1730481.5405595517</v>
      </c>
      <c r="FD2794">
        <v>5285612.7689043488</v>
      </c>
      <c r="FE2794">
        <v>6285473.2196626514</v>
      </c>
      <c r="FF2794">
        <v>5846373.9452649988</v>
      </c>
      <c r="FG2794">
        <v>9190422.0967455469</v>
      </c>
      <c r="FH2794">
        <v>5082442.0423296103</v>
      </c>
      <c r="FI2794">
        <v>1375570.6418353114</v>
      </c>
      <c r="FJ2794">
        <v>9173824.6944030449</v>
      </c>
      <c r="FK2794">
        <v>2231607.2449046606</v>
      </c>
      <c r="FL2794">
        <v>9366433.64570776</v>
      </c>
      <c r="FM2794">
        <v>4017860.5262811286</v>
      </c>
      <c r="FN2794">
        <v>2673836.9692161228</v>
      </c>
      <c r="FO2794">
        <v>2903900.4905588338</v>
      </c>
      <c r="FP2794">
        <v>6308940.1891498249</v>
      </c>
      <c r="FQ2794">
        <v>3430564.5525369886</v>
      </c>
      <c r="FR2794">
        <v>6363113.8684528517</v>
      </c>
      <c r="FS2794">
        <v>6363113.8684528517</v>
      </c>
      <c r="FT2794">
        <v>6384050.9373945994</v>
      </c>
      <c r="FU2794">
        <v>6384050.9373945994</v>
      </c>
      <c r="FV2794">
        <v>5262177.5023175981</v>
      </c>
      <c r="FW2794">
        <v>5294354.222242903</v>
      </c>
    </row>
    <row r="2795" spans="1:179" x14ac:dyDescent="0.25">
      <c r="A2795" s="1" t="s">
        <v>2972</v>
      </c>
      <c r="B2795">
        <v>777600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194400</v>
      </c>
      <c r="I2795">
        <v>0</v>
      </c>
      <c r="J2795">
        <v>874800</v>
      </c>
      <c r="K2795">
        <v>874800</v>
      </c>
      <c r="L2795">
        <v>874800</v>
      </c>
      <c r="M2795">
        <v>1134000</v>
      </c>
      <c r="N2795">
        <v>567000</v>
      </c>
      <c r="O2795">
        <v>0</v>
      </c>
      <c r="P2795">
        <v>0</v>
      </c>
      <c r="Q2795">
        <v>0</v>
      </c>
      <c r="R2795">
        <v>2908800</v>
      </c>
      <c r="S2795">
        <v>0</v>
      </c>
      <c r="T2795">
        <v>2343600</v>
      </c>
      <c r="U2795">
        <v>2862000</v>
      </c>
      <c r="V2795">
        <v>0</v>
      </c>
      <c r="W2795">
        <v>2343600</v>
      </c>
      <c r="X2795">
        <v>2332800</v>
      </c>
      <c r="Y2795">
        <v>2332800</v>
      </c>
      <c r="Z2795">
        <v>2332800</v>
      </c>
      <c r="AA2795">
        <v>0</v>
      </c>
      <c r="AB2795">
        <v>2332800</v>
      </c>
      <c r="AC2795">
        <v>2332800</v>
      </c>
      <c r="AD2795">
        <v>0</v>
      </c>
      <c r="AE2795">
        <v>0</v>
      </c>
      <c r="AF2795">
        <v>0</v>
      </c>
      <c r="AG2795">
        <v>842400</v>
      </c>
      <c r="AH2795">
        <v>907200</v>
      </c>
      <c r="AI2795">
        <v>0</v>
      </c>
      <c r="AJ2795">
        <v>0</v>
      </c>
      <c r="AK2795">
        <v>777600</v>
      </c>
      <c r="AL2795">
        <v>0</v>
      </c>
      <c r="AM2795">
        <v>1166400</v>
      </c>
      <c r="AN2795">
        <v>2332800</v>
      </c>
      <c r="AO2795">
        <v>2332800</v>
      </c>
      <c r="AP2795">
        <v>233280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518400</v>
      </c>
      <c r="AW2795">
        <v>129600</v>
      </c>
      <c r="AX2795">
        <v>0</v>
      </c>
      <c r="AY2795">
        <v>129600</v>
      </c>
      <c r="AZ2795">
        <v>5961600</v>
      </c>
      <c r="BA2795">
        <v>2592000</v>
      </c>
      <c r="BB2795">
        <v>1814400</v>
      </c>
      <c r="BC2795">
        <v>0</v>
      </c>
      <c r="BD2795">
        <v>0</v>
      </c>
      <c r="BE2795">
        <v>2656800</v>
      </c>
      <c r="BF2795">
        <v>1198800</v>
      </c>
      <c r="BG2795">
        <v>648000</v>
      </c>
      <c r="BH2795">
        <v>453600</v>
      </c>
      <c r="BI2795">
        <v>453600</v>
      </c>
      <c r="BJ2795">
        <v>0</v>
      </c>
      <c r="BK2795">
        <v>0</v>
      </c>
      <c r="BL2795">
        <v>0</v>
      </c>
      <c r="BM2795">
        <v>129600</v>
      </c>
      <c r="BN2795">
        <v>388800</v>
      </c>
      <c r="BO2795">
        <v>259200</v>
      </c>
      <c r="BP2795">
        <v>518400</v>
      </c>
      <c r="BQ2795">
        <v>518400</v>
      </c>
      <c r="BR2795">
        <v>518400</v>
      </c>
      <c r="BS2795">
        <v>1511.7752448553026</v>
      </c>
      <c r="BT2795">
        <v>886.55848110589977</v>
      </c>
      <c r="BU2795">
        <v>1161.4134322326663</v>
      </c>
      <c r="BV2795">
        <v>2061.9345157517878</v>
      </c>
      <c r="BW2795">
        <v>1223.5357144681454</v>
      </c>
      <c r="BX2795">
        <v>2057.4243497126358</v>
      </c>
      <c r="BY2795">
        <v>1180.4570726599709</v>
      </c>
      <c r="BZ2795">
        <v>1857.0910421069293</v>
      </c>
      <c r="CA2795">
        <v>1260.5241594965703</v>
      </c>
      <c r="CB2795">
        <v>1682.3511189061471</v>
      </c>
      <c r="CC2795">
        <v>3379872.2645974085</v>
      </c>
      <c r="CD2795">
        <v>199673.2735823913</v>
      </c>
      <c r="CE2795">
        <v>7670869.4556217175</v>
      </c>
      <c r="CF2795">
        <v>163954.91776846832</v>
      </c>
      <c r="CG2795">
        <v>8029833.266831263</v>
      </c>
      <c r="CH2795">
        <v>1351318.2155552581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4690570.36006172</v>
      </c>
      <c r="CP2795">
        <v>4257577.1514508119</v>
      </c>
      <c r="CQ2795">
        <v>0</v>
      </c>
      <c r="CR2795">
        <v>0</v>
      </c>
      <c r="CS2795">
        <v>6425650.7362462599</v>
      </c>
      <c r="CT2795">
        <v>179658.54086635407</v>
      </c>
      <c r="CU2795">
        <v>9338860.8710802589</v>
      </c>
      <c r="CV2795">
        <v>256122.15346322989</v>
      </c>
      <c r="CW2795">
        <v>6713308.2592998352</v>
      </c>
      <c r="CX2795">
        <v>175628.34609769972</v>
      </c>
      <c r="CY2795">
        <v>8916958.566194078</v>
      </c>
      <c r="CZ2795">
        <v>183682.60373366764</v>
      </c>
      <c r="DA2795">
        <v>4628363.8856027508</v>
      </c>
      <c r="DB2795">
        <v>3135978.8664602283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9013721.7387319878</v>
      </c>
      <c r="DJ2795">
        <v>199640.44541587174</v>
      </c>
      <c r="DK2795">
        <v>9160457.0213638712</v>
      </c>
      <c r="DL2795">
        <v>1183187.35914288</v>
      </c>
      <c r="DM2795">
        <v>9186523.2916728873</v>
      </c>
      <c r="DN2795">
        <v>549143.88423148461</v>
      </c>
      <c r="DO2795">
        <v>9426681.859211091</v>
      </c>
      <c r="DP2795">
        <v>9426681.859211091</v>
      </c>
      <c r="DQ2795">
        <v>9430076.639718147</v>
      </c>
      <c r="DR2795">
        <v>9430076.639718147</v>
      </c>
      <c r="DS2795">
        <v>9341966.2447300944</v>
      </c>
      <c r="DT2795">
        <v>7996508.7855607411</v>
      </c>
      <c r="DU2795">
        <v>0</v>
      </c>
      <c r="DV2795">
        <v>0</v>
      </c>
      <c r="DW2795">
        <v>9337812.8198668323</v>
      </c>
      <c r="DX2795">
        <v>8333048.9161234871</v>
      </c>
      <c r="DY2795">
        <v>9339975.9023395441</v>
      </c>
      <c r="DZ2795">
        <v>8383979.1336099152</v>
      </c>
      <c r="EA2795">
        <v>5323767.8720858451</v>
      </c>
      <c r="EB2795">
        <v>374384.52094739728</v>
      </c>
      <c r="EC2795">
        <v>4899179.1466103382</v>
      </c>
      <c r="ED2795">
        <v>374584.91239119729</v>
      </c>
      <c r="EE2795">
        <v>3652147.1435924284</v>
      </c>
      <c r="EF2795">
        <v>378145.79932115879</v>
      </c>
      <c r="EG2795">
        <v>0</v>
      </c>
      <c r="EH2795">
        <v>0</v>
      </c>
      <c r="EI2795">
        <v>2472295.1099697025</v>
      </c>
      <c r="EJ2795">
        <v>3708147.265773322</v>
      </c>
      <c r="EK2795">
        <v>5324890.8749244493</v>
      </c>
      <c r="EL2795">
        <v>9421287.540608</v>
      </c>
      <c r="EM2795">
        <v>9421287.540608</v>
      </c>
      <c r="EN2795">
        <v>1447059.6704509035</v>
      </c>
      <c r="EO2795">
        <v>9244664.9478623345</v>
      </c>
      <c r="EP2795">
        <v>290861.58622819366</v>
      </c>
      <c r="EQ2795">
        <v>174727.90649952897</v>
      </c>
      <c r="ER2795">
        <v>174727.90649953092</v>
      </c>
      <c r="ES2795">
        <v>9209607.0430451035</v>
      </c>
      <c r="ET2795">
        <v>2685938.4690411668</v>
      </c>
      <c r="EU2795">
        <v>9208781.9139515087</v>
      </c>
      <c r="EV2795">
        <v>3461300.0044071525</v>
      </c>
      <c r="EW2795">
        <v>9198215.9913577363</v>
      </c>
      <c r="EX2795">
        <v>2737873.7646891288</v>
      </c>
      <c r="EY2795">
        <v>9261403.0795905124</v>
      </c>
      <c r="EZ2795">
        <v>7215255.1360022165</v>
      </c>
      <c r="FA2795">
        <v>175810.27684164871</v>
      </c>
      <c r="FB2795">
        <v>8927205.9635020383</v>
      </c>
      <c r="FC2795">
        <v>168508.40730216133</v>
      </c>
      <c r="FD2795">
        <v>4626660.1267223349</v>
      </c>
      <c r="FE2795">
        <v>5526774.7054834329</v>
      </c>
      <c r="FF2795">
        <v>5161834.006581991</v>
      </c>
      <c r="FG2795">
        <v>9173468.6469917931</v>
      </c>
      <c r="FH2795">
        <v>3955245.9515647544</v>
      </c>
      <c r="FI2795">
        <v>170460.32147072654</v>
      </c>
      <c r="FJ2795">
        <v>9159580.1196268387</v>
      </c>
      <c r="FK2795">
        <v>588741.1573712026</v>
      </c>
      <c r="FL2795">
        <v>9108805.1658867188</v>
      </c>
      <c r="FM2795">
        <v>4623753.3344087647</v>
      </c>
      <c r="FN2795">
        <v>3086650.7555899173</v>
      </c>
      <c r="FO2795">
        <v>3286134.0043373331</v>
      </c>
      <c r="FP2795">
        <v>6397795.5661585955</v>
      </c>
      <c r="FQ2795">
        <v>3718586.7517001745</v>
      </c>
      <c r="FR2795">
        <v>6378276.1962517034</v>
      </c>
      <c r="FS2795">
        <v>6378276.1962517034</v>
      </c>
      <c r="FT2795">
        <v>6406656.8711076165</v>
      </c>
      <c r="FU2795">
        <v>6406656.8711076165</v>
      </c>
      <c r="FV2795">
        <v>6220994.0661239354</v>
      </c>
      <c r="FW2795">
        <v>6211660.9114286723</v>
      </c>
    </row>
    <row r="2796" spans="1:179" x14ac:dyDescent="0.25">
      <c r="A2796" s="1" t="s">
        <v>2973</v>
      </c>
      <c r="B2796">
        <v>777600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388800</v>
      </c>
      <c r="I2796">
        <v>0</v>
      </c>
      <c r="J2796">
        <v>874800</v>
      </c>
      <c r="K2796">
        <v>874800</v>
      </c>
      <c r="L2796">
        <v>874800</v>
      </c>
      <c r="M2796">
        <v>1134000</v>
      </c>
      <c r="N2796">
        <v>1134000</v>
      </c>
      <c r="O2796">
        <v>0</v>
      </c>
      <c r="P2796">
        <v>0</v>
      </c>
      <c r="Q2796">
        <v>0</v>
      </c>
      <c r="R2796">
        <v>2908800</v>
      </c>
      <c r="S2796">
        <v>0</v>
      </c>
      <c r="T2796">
        <v>2343600</v>
      </c>
      <c r="U2796">
        <v>2862000</v>
      </c>
      <c r="V2796">
        <v>0</v>
      </c>
      <c r="W2796">
        <v>2343600</v>
      </c>
      <c r="X2796">
        <v>2332800</v>
      </c>
      <c r="Y2796">
        <v>2332800</v>
      </c>
      <c r="Z2796">
        <v>2332800</v>
      </c>
      <c r="AA2796">
        <v>0</v>
      </c>
      <c r="AB2796">
        <v>2332800</v>
      </c>
      <c r="AC2796">
        <v>2332800</v>
      </c>
      <c r="AD2796">
        <v>0</v>
      </c>
      <c r="AE2796">
        <v>0</v>
      </c>
      <c r="AF2796">
        <v>0</v>
      </c>
      <c r="AG2796">
        <v>1684800</v>
      </c>
      <c r="AH2796">
        <v>1814400</v>
      </c>
      <c r="AI2796">
        <v>0</v>
      </c>
      <c r="AJ2796">
        <v>0</v>
      </c>
      <c r="AK2796">
        <v>1555200</v>
      </c>
      <c r="AL2796">
        <v>0</v>
      </c>
      <c r="AM2796">
        <v>2332800</v>
      </c>
      <c r="AN2796">
        <v>2332800</v>
      </c>
      <c r="AO2796">
        <v>2332800</v>
      </c>
      <c r="AP2796">
        <v>2332800</v>
      </c>
      <c r="AQ2796">
        <v>1166400</v>
      </c>
      <c r="AR2796">
        <v>0</v>
      </c>
      <c r="AS2796">
        <v>0</v>
      </c>
      <c r="AT2796">
        <v>0</v>
      </c>
      <c r="AU2796">
        <v>0</v>
      </c>
      <c r="AV2796">
        <v>518400</v>
      </c>
      <c r="AW2796">
        <v>129600</v>
      </c>
      <c r="AX2796">
        <v>0</v>
      </c>
      <c r="AY2796">
        <v>129600</v>
      </c>
      <c r="AZ2796">
        <v>5961600</v>
      </c>
      <c r="BA2796">
        <v>2592000</v>
      </c>
      <c r="BB2796">
        <v>1814400</v>
      </c>
      <c r="BC2796">
        <v>0</v>
      </c>
      <c r="BD2796">
        <v>0</v>
      </c>
      <c r="BE2796">
        <v>2656800</v>
      </c>
      <c r="BF2796">
        <v>1198800</v>
      </c>
      <c r="BG2796">
        <v>648000</v>
      </c>
      <c r="BH2796">
        <v>453600</v>
      </c>
      <c r="BI2796">
        <v>453600</v>
      </c>
      <c r="BJ2796">
        <v>0</v>
      </c>
      <c r="BK2796">
        <v>0</v>
      </c>
      <c r="BL2796">
        <v>0</v>
      </c>
      <c r="BM2796">
        <v>129600</v>
      </c>
      <c r="BN2796">
        <v>388800</v>
      </c>
      <c r="BO2796">
        <v>259200</v>
      </c>
      <c r="BP2796">
        <v>518400</v>
      </c>
      <c r="BQ2796">
        <v>518400</v>
      </c>
      <c r="BR2796">
        <v>518400</v>
      </c>
      <c r="BS2796">
        <v>1313.5492720251252</v>
      </c>
      <c r="BT2796">
        <v>814.49336816856601</v>
      </c>
      <c r="BU2796">
        <v>1067.3176120766639</v>
      </c>
      <c r="BV2796">
        <v>1741.0660739972116</v>
      </c>
      <c r="BW2796">
        <v>1094.4995697583709</v>
      </c>
      <c r="BX2796">
        <v>1804.6456056367354</v>
      </c>
      <c r="BY2796">
        <v>1083.440767697575</v>
      </c>
      <c r="BZ2796">
        <v>1663.6664658251509</v>
      </c>
      <c r="CA2796">
        <v>1151.7901189895358</v>
      </c>
      <c r="CB2796">
        <v>1488.8372981310833</v>
      </c>
      <c r="CC2796">
        <v>3791776.6181866322</v>
      </c>
      <c r="CD2796">
        <v>199552.05515238308</v>
      </c>
      <c r="CE2796">
        <v>8004071.7780548623</v>
      </c>
      <c r="CF2796">
        <v>163903.58470441136</v>
      </c>
      <c r="CG2796">
        <v>7397687.3271085778</v>
      </c>
      <c r="CH2796">
        <v>166907.98824641324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9090330.61855454</v>
      </c>
      <c r="CP2796">
        <v>5014323.8029867439</v>
      </c>
      <c r="CQ2796">
        <v>0</v>
      </c>
      <c r="CR2796">
        <v>0</v>
      </c>
      <c r="CS2796">
        <v>6384587.2115618838</v>
      </c>
      <c r="CT2796">
        <v>177299.52233397227</v>
      </c>
      <c r="CU2796">
        <v>9354634.9129435197</v>
      </c>
      <c r="CV2796">
        <v>542651.25717506057</v>
      </c>
      <c r="CW2796">
        <v>6976846.1327796225</v>
      </c>
      <c r="CX2796">
        <v>176651.22250162996</v>
      </c>
      <c r="CY2796">
        <v>9003847.1618358586</v>
      </c>
      <c r="CZ2796">
        <v>180756.61416482998</v>
      </c>
      <c r="DA2796">
        <v>9424640.5360417366</v>
      </c>
      <c r="DB2796">
        <v>2511442.828720015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8948522.7340458799</v>
      </c>
      <c r="DJ2796">
        <v>182093.80100410484</v>
      </c>
      <c r="DK2796">
        <v>9193545.3835656028</v>
      </c>
      <c r="DL2796">
        <v>1687266.6046845871</v>
      </c>
      <c r="DM2796">
        <v>9225962.812681362</v>
      </c>
      <c r="DN2796">
        <v>927707.25525215466</v>
      </c>
      <c r="DO2796">
        <v>9401993.5924742036</v>
      </c>
      <c r="DP2796">
        <v>9401993.5924742036</v>
      </c>
      <c r="DQ2796">
        <v>9465798.9332592413</v>
      </c>
      <c r="DR2796">
        <v>9465798.9332592413</v>
      </c>
      <c r="DS2796">
        <v>9296879.0853140764</v>
      </c>
      <c r="DT2796">
        <v>6395238.499282605</v>
      </c>
      <c r="DU2796">
        <v>0</v>
      </c>
      <c r="DV2796">
        <v>0</v>
      </c>
      <c r="DW2796">
        <v>9280130.6088160276</v>
      </c>
      <c r="DX2796">
        <v>6852478.3174317013</v>
      </c>
      <c r="DY2796">
        <v>9278357.7494927943</v>
      </c>
      <c r="DZ2796">
        <v>7146911.9811364599</v>
      </c>
      <c r="EA2796">
        <v>7145416.2001257148</v>
      </c>
      <c r="EB2796">
        <v>213973.50203541401</v>
      </c>
      <c r="EC2796">
        <v>6621919.6126532117</v>
      </c>
      <c r="ED2796">
        <v>214343.77154919683</v>
      </c>
      <c r="EE2796">
        <v>3978897.2378240256</v>
      </c>
      <c r="EF2796">
        <v>218202.73106878065</v>
      </c>
      <c r="EG2796">
        <v>3223501.4464739338</v>
      </c>
      <c r="EH2796">
        <v>627988.38881296245</v>
      </c>
      <c r="EI2796">
        <v>2693061.6366684972</v>
      </c>
      <c r="EJ2796">
        <v>4047355.200740315</v>
      </c>
      <c r="EK2796">
        <v>5663386.2947993046</v>
      </c>
      <c r="EL2796">
        <v>9464810.1194746662</v>
      </c>
      <c r="EM2796">
        <v>9464810.1194746662</v>
      </c>
      <c r="EN2796">
        <v>2677437.4824373722</v>
      </c>
      <c r="EO2796">
        <v>9280541.8500822093</v>
      </c>
      <c r="EP2796">
        <v>593782.62154362514</v>
      </c>
      <c r="EQ2796">
        <v>175361.06681942919</v>
      </c>
      <c r="ER2796">
        <v>175361.06681943097</v>
      </c>
      <c r="ES2796">
        <v>9251929.3316109609</v>
      </c>
      <c r="ET2796">
        <v>3076240.1830819636</v>
      </c>
      <c r="EU2796">
        <v>9238173.5869242791</v>
      </c>
      <c r="EV2796">
        <v>4233342.8991860785</v>
      </c>
      <c r="EW2796">
        <v>9233872.0399898812</v>
      </c>
      <c r="EX2796">
        <v>3331204.5466598189</v>
      </c>
      <c r="EY2796">
        <v>9304437.2704874687</v>
      </c>
      <c r="EZ2796">
        <v>7850544.925365421</v>
      </c>
      <c r="FA2796">
        <v>176943.33611646097</v>
      </c>
      <c r="FB2796">
        <v>9162969.2599671856</v>
      </c>
      <c r="FC2796">
        <v>317535.92886024719</v>
      </c>
      <c r="FD2796">
        <v>4769183.9359704535</v>
      </c>
      <c r="FE2796">
        <v>5712935.0421223082</v>
      </c>
      <c r="FF2796">
        <v>5343941.1975717107</v>
      </c>
      <c r="FG2796">
        <v>9208694.5747237727</v>
      </c>
      <c r="FH2796">
        <v>4497163.2131054616</v>
      </c>
      <c r="FI2796">
        <v>171004.66036410729</v>
      </c>
      <c r="FJ2796">
        <v>9188355.4810465686</v>
      </c>
      <c r="FK2796">
        <v>1213516.4536163802</v>
      </c>
      <c r="FL2796">
        <v>9228931.7856220286</v>
      </c>
      <c r="FM2796">
        <v>5352034.06448243</v>
      </c>
      <c r="FN2796">
        <v>3613018.807588229</v>
      </c>
      <c r="FO2796">
        <v>3781489.8371702204</v>
      </c>
      <c r="FP2796">
        <v>6430441.6625748016</v>
      </c>
      <c r="FQ2796">
        <v>5470265.1576637188</v>
      </c>
      <c r="FR2796">
        <v>6430441.6625748016</v>
      </c>
      <c r="FS2796">
        <v>6430441.6625748016</v>
      </c>
      <c r="FT2796">
        <v>6430441.6625748016</v>
      </c>
      <c r="FU2796">
        <v>6430441.6625748016</v>
      </c>
      <c r="FV2796">
        <v>6430441.6625748016</v>
      </c>
      <c r="FW2796">
        <v>6430441.6625748016</v>
      </c>
    </row>
    <row r="2797" spans="1:179" x14ac:dyDescent="0.25">
      <c r="A2797" s="1" t="s">
        <v>2974</v>
      </c>
      <c r="B2797">
        <v>388800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437400</v>
      </c>
      <c r="K2797">
        <v>874800</v>
      </c>
      <c r="L2797">
        <v>437400</v>
      </c>
      <c r="M2797">
        <v>1134000</v>
      </c>
      <c r="N2797">
        <v>1134000</v>
      </c>
      <c r="O2797">
        <v>0</v>
      </c>
      <c r="P2797">
        <v>0</v>
      </c>
      <c r="Q2797">
        <v>0</v>
      </c>
      <c r="R2797">
        <v>1454400</v>
      </c>
      <c r="S2797">
        <v>0</v>
      </c>
      <c r="T2797">
        <v>1171800</v>
      </c>
      <c r="U2797">
        <v>2862000</v>
      </c>
      <c r="V2797">
        <v>0</v>
      </c>
      <c r="W2797">
        <v>2343600</v>
      </c>
      <c r="X2797">
        <v>1166400</v>
      </c>
      <c r="Y2797">
        <v>2332800</v>
      </c>
      <c r="Z2797">
        <v>1166400</v>
      </c>
      <c r="AA2797">
        <v>0</v>
      </c>
      <c r="AB2797">
        <v>1166400</v>
      </c>
      <c r="AC2797">
        <v>1166400</v>
      </c>
      <c r="AD2797">
        <v>0</v>
      </c>
      <c r="AE2797">
        <v>0</v>
      </c>
      <c r="AF2797">
        <v>0</v>
      </c>
      <c r="AG2797">
        <v>1684800</v>
      </c>
      <c r="AH2797">
        <v>1814400</v>
      </c>
      <c r="AI2797">
        <v>0</v>
      </c>
      <c r="AJ2797">
        <v>0</v>
      </c>
      <c r="AK2797">
        <v>1555200</v>
      </c>
      <c r="AL2797">
        <v>0</v>
      </c>
      <c r="AM2797">
        <v>2332800</v>
      </c>
      <c r="AN2797">
        <v>2332800</v>
      </c>
      <c r="AO2797">
        <v>2332800</v>
      </c>
      <c r="AP2797">
        <v>2332800</v>
      </c>
      <c r="AQ2797">
        <v>2332800</v>
      </c>
      <c r="AR2797">
        <v>0</v>
      </c>
      <c r="AS2797">
        <v>0</v>
      </c>
      <c r="AT2797">
        <v>0</v>
      </c>
      <c r="AU2797">
        <v>0</v>
      </c>
      <c r="AV2797">
        <v>518400</v>
      </c>
      <c r="AW2797">
        <v>129600</v>
      </c>
      <c r="AX2797">
        <v>0</v>
      </c>
      <c r="AY2797">
        <v>129600</v>
      </c>
      <c r="AZ2797">
        <v>5961600</v>
      </c>
      <c r="BA2797">
        <v>2592000</v>
      </c>
      <c r="BB2797">
        <v>1814400</v>
      </c>
      <c r="BC2797">
        <v>0</v>
      </c>
      <c r="BD2797">
        <v>0</v>
      </c>
      <c r="BE2797">
        <v>2656800</v>
      </c>
      <c r="BF2797">
        <v>1198800</v>
      </c>
      <c r="BG2797">
        <v>648000</v>
      </c>
      <c r="BH2797">
        <v>453600</v>
      </c>
      <c r="BI2797">
        <v>453600</v>
      </c>
      <c r="BJ2797">
        <v>0</v>
      </c>
      <c r="BK2797">
        <v>0</v>
      </c>
      <c r="BL2797">
        <v>0</v>
      </c>
      <c r="BM2797">
        <v>129600</v>
      </c>
      <c r="BN2797">
        <v>388800</v>
      </c>
      <c r="BO2797">
        <v>259200</v>
      </c>
      <c r="BP2797">
        <v>518400</v>
      </c>
      <c r="BQ2797">
        <v>518400</v>
      </c>
      <c r="BR2797">
        <v>518400</v>
      </c>
      <c r="BS2797">
        <v>1242.1778017909498</v>
      </c>
      <c r="BT2797">
        <v>885.59409695335069</v>
      </c>
      <c r="BU2797">
        <v>1151.021420532956</v>
      </c>
      <c r="BV2797">
        <v>1588.9070977625709</v>
      </c>
      <c r="BW2797">
        <v>1156.8307725265186</v>
      </c>
      <c r="BX2797">
        <v>1756.6637497688287</v>
      </c>
      <c r="BY2797">
        <v>1167.8934810951594</v>
      </c>
      <c r="BZ2797">
        <v>1706.2764932992322</v>
      </c>
      <c r="CA2797">
        <v>1188.694738930162</v>
      </c>
      <c r="CB2797">
        <v>1491.9694660533453</v>
      </c>
      <c r="CC2797">
        <v>3383500.7428349783</v>
      </c>
      <c r="CD2797">
        <v>203601.04252306244</v>
      </c>
      <c r="CE2797">
        <v>8252518.9710841822</v>
      </c>
      <c r="CF2797">
        <v>164698.11303082557</v>
      </c>
      <c r="CG2797">
        <v>7360904.3620571867</v>
      </c>
      <c r="CH2797">
        <v>165615.6640458999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3264791.9874395211</v>
      </c>
      <c r="CT2797">
        <v>88990.239265069904</v>
      </c>
      <c r="CU2797">
        <v>8559627.7361394651</v>
      </c>
      <c r="CV2797">
        <v>506246.87807522144</v>
      </c>
      <c r="CW2797">
        <v>5865843.3283384275</v>
      </c>
      <c r="CX2797">
        <v>177986.51183422506</v>
      </c>
      <c r="CY2797">
        <v>9281994.1704659685</v>
      </c>
      <c r="CZ2797">
        <v>181375.11822309982</v>
      </c>
      <c r="DA2797">
        <v>9424316.4983197432</v>
      </c>
      <c r="DB2797">
        <v>2277090.4780424316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4586038.0372409485</v>
      </c>
      <c r="DJ2797">
        <v>91692.288227122059</v>
      </c>
      <c r="DK2797">
        <v>9247941.4573690519</v>
      </c>
      <c r="DL2797">
        <v>2089457.5777429822</v>
      </c>
      <c r="DM2797">
        <v>9284676.780778762</v>
      </c>
      <c r="DN2797">
        <v>1292171.0127292217</v>
      </c>
      <c r="DO2797">
        <v>9423426.5037547071</v>
      </c>
      <c r="DP2797">
        <v>9423426.5037547071</v>
      </c>
      <c r="DQ2797">
        <v>9511245.9880563226</v>
      </c>
      <c r="DR2797">
        <v>9511245.9880563226</v>
      </c>
      <c r="DS2797">
        <v>9353005.4034885727</v>
      </c>
      <c r="DT2797">
        <v>6218510.276280188</v>
      </c>
      <c r="DU2797">
        <v>0</v>
      </c>
      <c r="DV2797">
        <v>0</v>
      </c>
      <c r="DW2797">
        <v>9332746.6974811144</v>
      </c>
      <c r="DX2797">
        <v>6652888.1450691679</v>
      </c>
      <c r="DY2797">
        <v>9325949.6537030227</v>
      </c>
      <c r="DZ2797">
        <v>7025664.3282913473</v>
      </c>
      <c r="EA2797">
        <v>7537149.3917908194</v>
      </c>
      <c r="EB2797">
        <v>209102.37717555196</v>
      </c>
      <c r="EC2797">
        <v>7060550.6133683827</v>
      </c>
      <c r="ED2797">
        <v>208943.76499699484</v>
      </c>
      <c r="EE2797">
        <v>4417550.2074894793</v>
      </c>
      <c r="EF2797">
        <v>214200.19319517439</v>
      </c>
      <c r="EG2797">
        <v>6550109.917936381</v>
      </c>
      <c r="EH2797">
        <v>212187.58316792338</v>
      </c>
      <c r="EI2797">
        <v>2729220.0583681604</v>
      </c>
      <c r="EJ2797">
        <v>4138531.3231749274</v>
      </c>
      <c r="EK2797">
        <v>5922602.1502031535</v>
      </c>
      <c r="EL2797">
        <v>9512313.3196338806</v>
      </c>
      <c r="EM2797">
        <v>9512313.3196338806</v>
      </c>
      <c r="EN2797">
        <v>4003881.3431557552</v>
      </c>
      <c r="EO2797">
        <v>9336893.7365143765</v>
      </c>
      <c r="EP2797">
        <v>998209.05066842644</v>
      </c>
      <c r="EQ2797">
        <v>176753.53538276715</v>
      </c>
      <c r="ER2797">
        <v>176753.5353827689</v>
      </c>
      <c r="ES2797">
        <v>9311177.2694270685</v>
      </c>
      <c r="ET2797">
        <v>3466327.2126465985</v>
      </c>
      <c r="EU2797">
        <v>9284753.0388494022</v>
      </c>
      <c r="EV2797">
        <v>4835503.4617082905</v>
      </c>
      <c r="EW2797">
        <v>9286089.7157336287</v>
      </c>
      <c r="EX2797">
        <v>3823932.3783228616</v>
      </c>
      <c r="EY2797">
        <v>9360937.566345308</v>
      </c>
      <c r="EZ2797">
        <v>8522601.2657443956</v>
      </c>
      <c r="FA2797">
        <v>178402.56322236062</v>
      </c>
      <c r="FB2797">
        <v>9226012.4637426883</v>
      </c>
      <c r="FC2797">
        <v>615959.88111486915</v>
      </c>
      <c r="FD2797">
        <v>4934818.2431250531</v>
      </c>
      <c r="FE2797">
        <v>5891450.1407816214</v>
      </c>
      <c r="FF2797">
        <v>5520092.3868549112</v>
      </c>
      <c r="FG2797">
        <v>9263010.2374614961</v>
      </c>
      <c r="FH2797">
        <v>4967471.262119906</v>
      </c>
      <c r="FI2797">
        <v>172143.82276182939</v>
      </c>
      <c r="FJ2797">
        <v>9234049.1583897229</v>
      </c>
      <c r="FK2797">
        <v>1715277.903397081</v>
      </c>
      <c r="FL2797">
        <v>9315690.156295469</v>
      </c>
      <c r="FM2797">
        <v>5929180.9832164133</v>
      </c>
      <c r="FN2797">
        <v>4097809.8131881393</v>
      </c>
      <c r="FO2797">
        <v>4229685.071081127</v>
      </c>
      <c r="FP2797">
        <v>6461412.0978541672</v>
      </c>
      <c r="FQ2797">
        <v>6358222.4128415287</v>
      </c>
      <c r="FR2797">
        <v>6461412.0978541672</v>
      </c>
      <c r="FS2797">
        <v>6461412.0978541672</v>
      </c>
      <c r="FT2797">
        <v>6461412.0978541672</v>
      </c>
      <c r="FU2797">
        <v>6461412.0978541672</v>
      </c>
      <c r="FV2797">
        <v>6461412.0978541672</v>
      </c>
      <c r="FW2797">
        <v>6461412.0978541672</v>
      </c>
    </row>
    <row r="2798" spans="1:179" x14ac:dyDescent="0.25">
      <c r="A2798" s="1" t="s">
        <v>2975</v>
      </c>
      <c r="B2798">
        <v>777600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874800</v>
      </c>
      <c r="L2798">
        <v>874800</v>
      </c>
      <c r="M2798">
        <v>56700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2862000</v>
      </c>
      <c r="V2798">
        <v>0</v>
      </c>
      <c r="W2798">
        <v>2343600</v>
      </c>
      <c r="X2798">
        <v>2332800</v>
      </c>
      <c r="Y2798">
        <v>2332800</v>
      </c>
      <c r="Z2798">
        <v>2332800</v>
      </c>
      <c r="AA2798">
        <v>0</v>
      </c>
      <c r="AB2798">
        <v>2332800</v>
      </c>
      <c r="AC2798">
        <v>2332800</v>
      </c>
      <c r="AD2798">
        <v>0</v>
      </c>
      <c r="AE2798">
        <v>0</v>
      </c>
      <c r="AF2798">
        <v>0</v>
      </c>
      <c r="AG2798">
        <v>1684800</v>
      </c>
      <c r="AH2798">
        <v>1814400</v>
      </c>
      <c r="AI2798">
        <v>0</v>
      </c>
      <c r="AJ2798">
        <v>0</v>
      </c>
      <c r="AK2798">
        <v>777600</v>
      </c>
      <c r="AL2798">
        <v>0</v>
      </c>
      <c r="AM2798">
        <v>2332800</v>
      </c>
      <c r="AN2798">
        <v>1166400</v>
      </c>
      <c r="AO2798">
        <v>1166400</v>
      </c>
      <c r="AP2798">
        <v>1166400</v>
      </c>
      <c r="AQ2798">
        <v>233280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1828.2031942841859</v>
      </c>
      <c r="BT2798">
        <v>1503.4637376372837</v>
      </c>
      <c r="BU2798">
        <v>1969.2444019769446</v>
      </c>
      <c r="BV2798">
        <v>2400.1360258608302</v>
      </c>
      <c r="BW2798">
        <v>2023.2862790546922</v>
      </c>
      <c r="BX2798">
        <v>2721.6756487540083</v>
      </c>
      <c r="BY2798">
        <v>1999.7913406700939</v>
      </c>
      <c r="BZ2798">
        <v>2785.4253166791409</v>
      </c>
      <c r="CA2798">
        <v>1838.0040233826142</v>
      </c>
      <c r="CB2798">
        <v>2401.0748757580227</v>
      </c>
      <c r="CC2798">
        <v>4062217.2790769376</v>
      </c>
      <c r="CD2798">
        <v>196406.64131263335</v>
      </c>
      <c r="CE2798">
        <v>8588627.2476335168</v>
      </c>
      <c r="CF2798">
        <v>163077.03034152818</v>
      </c>
      <c r="CG2798">
        <v>6708652.4791270681</v>
      </c>
      <c r="CH2798">
        <v>163542.1223405026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7225542.9875846766</v>
      </c>
      <c r="CV2798">
        <v>174318.55201284637</v>
      </c>
      <c r="CW2798">
        <v>6172435.1516062031</v>
      </c>
      <c r="CX2798">
        <v>174668.69226863189</v>
      </c>
      <c r="CY2798">
        <v>8158004.7770928666</v>
      </c>
      <c r="CZ2798">
        <v>179426.23555810226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9291197.631492056</v>
      </c>
      <c r="DN2798">
        <v>1281170.2422533853</v>
      </c>
      <c r="DO2798">
        <v>9434485.2355397213</v>
      </c>
      <c r="DP2798">
        <v>9434485.2355397213</v>
      </c>
      <c r="DQ2798">
        <v>9528084.5146295186</v>
      </c>
      <c r="DR2798">
        <v>9528084.5146295186</v>
      </c>
      <c r="DS2798">
        <v>9342591.8321687803</v>
      </c>
      <c r="DT2798">
        <v>6927190.4099141462</v>
      </c>
      <c r="DU2798">
        <v>0</v>
      </c>
      <c r="DV2798">
        <v>0</v>
      </c>
      <c r="DW2798">
        <v>9314487.1755289249</v>
      </c>
      <c r="DX2798">
        <v>7860505.0528644826</v>
      </c>
      <c r="DY2798">
        <v>9305393.10327054</v>
      </c>
      <c r="DZ2798">
        <v>8232317.7411394697</v>
      </c>
      <c r="EA2798">
        <v>6010900.9103368204</v>
      </c>
      <c r="EB2798">
        <v>204977.314825006</v>
      </c>
      <c r="EC2798">
        <v>5594070.4142646454</v>
      </c>
      <c r="ED2798">
        <v>204975.91418731911</v>
      </c>
      <c r="EE2798">
        <v>5323245.8779293858</v>
      </c>
      <c r="EF2798">
        <v>211063.38260163349</v>
      </c>
      <c r="EG2798">
        <v>6479904.5584859643</v>
      </c>
      <c r="EH2798">
        <v>201094.53224677802</v>
      </c>
      <c r="EI2798">
        <v>0</v>
      </c>
      <c r="EJ2798">
        <v>0</v>
      </c>
      <c r="EK2798">
        <v>0</v>
      </c>
      <c r="EL2798">
        <v>0</v>
      </c>
      <c r="EM2798">
        <v>0</v>
      </c>
      <c r="EN2798">
        <v>0</v>
      </c>
      <c r="EO2798">
        <v>0</v>
      </c>
      <c r="EP2798">
        <v>0</v>
      </c>
      <c r="EQ2798">
        <v>0</v>
      </c>
      <c r="ER2798">
        <v>0</v>
      </c>
      <c r="ES2798">
        <v>0</v>
      </c>
      <c r="ET2798">
        <v>0</v>
      </c>
      <c r="EU2798">
        <v>0</v>
      </c>
      <c r="EV2798">
        <v>0</v>
      </c>
      <c r="EW2798">
        <v>0</v>
      </c>
      <c r="EX2798">
        <v>0</v>
      </c>
      <c r="EY2798">
        <v>0</v>
      </c>
      <c r="EZ2798">
        <v>0</v>
      </c>
      <c r="FA2798">
        <v>0</v>
      </c>
      <c r="FB2798">
        <v>0</v>
      </c>
      <c r="FC2798">
        <v>0</v>
      </c>
      <c r="FD2798">
        <v>0</v>
      </c>
      <c r="FE2798">
        <v>0</v>
      </c>
      <c r="FF2798">
        <v>0</v>
      </c>
      <c r="FG2798">
        <v>0</v>
      </c>
      <c r="FH2798">
        <v>0</v>
      </c>
      <c r="FI2798">
        <v>0</v>
      </c>
      <c r="FJ2798">
        <v>0</v>
      </c>
      <c r="FK2798">
        <v>0</v>
      </c>
      <c r="FL2798">
        <v>0</v>
      </c>
      <c r="FM2798">
        <v>6036320.7044270225</v>
      </c>
      <c r="FN2798">
        <v>4193604.5065873172</v>
      </c>
      <c r="FO2798">
        <v>4313665.6142379306</v>
      </c>
      <c r="FP2798">
        <v>0</v>
      </c>
      <c r="FQ2798">
        <v>0</v>
      </c>
      <c r="FR2798">
        <v>0</v>
      </c>
      <c r="FS2798">
        <v>0</v>
      </c>
      <c r="FT2798">
        <v>0</v>
      </c>
      <c r="FU2798">
        <v>6492207.2160359081</v>
      </c>
      <c r="FV2798">
        <v>6492207.2160359081</v>
      </c>
      <c r="FW2798">
        <v>6492207.2160359081</v>
      </c>
    </row>
    <row r="2799" spans="1:179" x14ac:dyDescent="0.25">
      <c r="A2799" s="1" t="s">
        <v>2976</v>
      </c>
      <c r="B2799">
        <v>777600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874800</v>
      </c>
      <c r="L2799">
        <v>874800</v>
      </c>
      <c r="M2799">
        <v>56700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1431000</v>
      </c>
      <c r="V2799">
        <v>0</v>
      </c>
      <c r="W2799">
        <v>2343600</v>
      </c>
      <c r="X2799">
        <v>2332800</v>
      </c>
      <c r="Y2799">
        <v>2332800</v>
      </c>
      <c r="Z2799">
        <v>2332800</v>
      </c>
      <c r="AA2799">
        <v>0</v>
      </c>
      <c r="AB2799">
        <v>2332800</v>
      </c>
      <c r="AC2799">
        <v>233280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777600</v>
      </c>
      <c r="AL2799">
        <v>0</v>
      </c>
      <c r="AM2799">
        <v>0</v>
      </c>
      <c r="AN2799">
        <v>2332800</v>
      </c>
      <c r="AO2799">
        <v>2332800</v>
      </c>
      <c r="AP2799">
        <v>2332800</v>
      </c>
      <c r="AQ2799">
        <v>116640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2675.1588218562074</v>
      </c>
      <c r="BT2799">
        <v>2366.8720688588464</v>
      </c>
      <c r="BU2799">
        <v>3134.7576314395251</v>
      </c>
      <c r="BV2799">
        <v>3608.393094487612</v>
      </c>
      <c r="BW2799">
        <v>3264.4580809271683</v>
      </c>
      <c r="BX2799">
        <v>4100.3143637786779</v>
      </c>
      <c r="BY2799">
        <v>3184.4588838919917</v>
      </c>
      <c r="BZ2799">
        <v>4243.9148129020878</v>
      </c>
      <c r="CA2799">
        <v>2729.7769429212708</v>
      </c>
      <c r="CB2799">
        <v>3692.0439516479946</v>
      </c>
      <c r="CC2799">
        <v>3957478.5278197248</v>
      </c>
      <c r="CD2799">
        <v>189790.8772334184</v>
      </c>
      <c r="CE2799">
        <v>8893067.9942791425</v>
      </c>
      <c r="CF2799">
        <v>160214.95128496989</v>
      </c>
      <c r="CG2799">
        <v>8033270.7492822781</v>
      </c>
      <c r="CH2799">
        <v>760651.54315350938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7009404.3380523762</v>
      </c>
      <c r="CV2799">
        <v>171684.19169750164</v>
      </c>
      <c r="CW2799">
        <v>6040552.9959322894</v>
      </c>
      <c r="CX2799">
        <v>171514.95401677047</v>
      </c>
      <c r="CY2799">
        <v>8051823.5398411658</v>
      </c>
      <c r="CZ2799">
        <v>483923.63944666035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9021988.0928229745</v>
      </c>
      <c r="DN2799">
        <v>746179.98626097036</v>
      </c>
      <c r="DO2799">
        <v>9396594.6340929512</v>
      </c>
      <c r="DP2799">
        <v>9396594.6340929512</v>
      </c>
      <c r="DQ2799">
        <v>9497298.0769840553</v>
      </c>
      <c r="DR2799">
        <v>9497298.0769840553</v>
      </c>
      <c r="DS2799">
        <v>9305639.1250605211</v>
      </c>
      <c r="DT2799">
        <v>6548105.3784270529</v>
      </c>
      <c r="DU2799">
        <v>0</v>
      </c>
      <c r="DV2799">
        <v>0</v>
      </c>
      <c r="DW2799">
        <v>9258669.8392106406</v>
      </c>
      <c r="DX2799">
        <v>8419553.8022834398</v>
      </c>
      <c r="DY2799">
        <v>9251350.1389270145</v>
      </c>
      <c r="DZ2799">
        <v>8642475.4700283464</v>
      </c>
      <c r="EA2799">
        <v>4927236.8603405831</v>
      </c>
      <c r="EB2799">
        <v>192359.97389978723</v>
      </c>
      <c r="EC2799">
        <v>4523468.6503141727</v>
      </c>
      <c r="ED2799">
        <v>194129.00965220292</v>
      </c>
      <c r="EE2799">
        <v>7529934.2774309572</v>
      </c>
      <c r="EF2799">
        <v>200376.01391476431</v>
      </c>
      <c r="EG2799">
        <v>3201390.3548912788</v>
      </c>
      <c r="EH2799">
        <v>97721.635539337469</v>
      </c>
      <c r="EI2799">
        <v>0</v>
      </c>
      <c r="EJ2799">
        <v>0</v>
      </c>
      <c r="EK2799">
        <v>0</v>
      </c>
      <c r="EL2799">
        <v>0</v>
      </c>
      <c r="EM2799">
        <v>0</v>
      </c>
      <c r="EN2799">
        <v>0</v>
      </c>
      <c r="EO2799">
        <v>0</v>
      </c>
      <c r="EP2799">
        <v>0</v>
      </c>
      <c r="EQ2799">
        <v>0</v>
      </c>
      <c r="ER2799">
        <v>0</v>
      </c>
      <c r="ES2799">
        <v>0</v>
      </c>
      <c r="ET2799">
        <v>0</v>
      </c>
      <c r="EU2799">
        <v>0</v>
      </c>
      <c r="EV2799">
        <v>0</v>
      </c>
      <c r="EW2799">
        <v>0</v>
      </c>
      <c r="EX2799">
        <v>0</v>
      </c>
      <c r="EY2799">
        <v>0</v>
      </c>
      <c r="EZ2799">
        <v>0</v>
      </c>
      <c r="FA2799">
        <v>0</v>
      </c>
      <c r="FB2799">
        <v>0</v>
      </c>
      <c r="FC2799">
        <v>0</v>
      </c>
      <c r="FD2799">
        <v>0</v>
      </c>
      <c r="FE2799">
        <v>0</v>
      </c>
      <c r="FF2799">
        <v>0</v>
      </c>
      <c r="FG2799">
        <v>0</v>
      </c>
      <c r="FH2799">
        <v>0</v>
      </c>
      <c r="FI2799">
        <v>0</v>
      </c>
      <c r="FJ2799">
        <v>0</v>
      </c>
      <c r="FK2799">
        <v>0</v>
      </c>
      <c r="FL2799">
        <v>0</v>
      </c>
      <c r="FM2799">
        <v>5900100.0798131162</v>
      </c>
      <c r="FN2799">
        <v>4072831.8270008462</v>
      </c>
      <c r="FO2799">
        <v>4202195.422033105</v>
      </c>
      <c r="FP2799">
        <v>0</v>
      </c>
      <c r="FQ2799">
        <v>0</v>
      </c>
      <c r="FR2799">
        <v>0</v>
      </c>
      <c r="FS2799">
        <v>0</v>
      </c>
      <c r="FT2799">
        <v>0</v>
      </c>
      <c r="FU2799">
        <v>6513266.7018550299</v>
      </c>
      <c r="FV2799">
        <v>6513266.7018550299</v>
      </c>
      <c r="FW2799">
        <v>6513266.7018550299</v>
      </c>
    </row>
    <row r="2800" spans="1:179" x14ac:dyDescent="0.25">
      <c r="A2800" s="1" t="s">
        <v>2977</v>
      </c>
      <c r="B2800">
        <v>777600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874800</v>
      </c>
      <c r="L2800">
        <v>437400</v>
      </c>
      <c r="M2800">
        <v>113400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2862000</v>
      </c>
      <c r="V2800">
        <v>0</v>
      </c>
      <c r="W2800">
        <v>2343600</v>
      </c>
      <c r="X2800">
        <v>2332800</v>
      </c>
      <c r="Y2800">
        <v>2332800</v>
      </c>
      <c r="Z2800">
        <v>2332800</v>
      </c>
      <c r="AA2800">
        <v>0</v>
      </c>
      <c r="AB2800">
        <v>2332800</v>
      </c>
      <c r="AC2800">
        <v>233280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1555200</v>
      </c>
      <c r="AL2800">
        <v>0</v>
      </c>
      <c r="AM2800">
        <v>0</v>
      </c>
      <c r="AN2800">
        <v>2332800</v>
      </c>
      <c r="AO2800">
        <v>2332800</v>
      </c>
      <c r="AP2800">
        <v>233280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3138.5266458554179</v>
      </c>
      <c r="BT2800">
        <v>2887.9790965046545</v>
      </c>
      <c r="BU2800">
        <v>3845.4687161697361</v>
      </c>
      <c r="BV2800">
        <v>4275.1008967611751</v>
      </c>
      <c r="BW2800">
        <v>4012.2474388965397</v>
      </c>
      <c r="BX2800">
        <v>4854.9216503697626</v>
      </c>
      <c r="BY2800">
        <v>3905.1731288493424</v>
      </c>
      <c r="BZ2800">
        <v>4965.4117594077288</v>
      </c>
      <c r="CA2800">
        <v>3221.5550602209801</v>
      </c>
      <c r="CB2800">
        <v>4418.3413721560291</v>
      </c>
      <c r="CC2800">
        <v>3992137.843449709</v>
      </c>
      <c r="CD2800">
        <v>184589.83077657688</v>
      </c>
      <c r="CE2800">
        <v>4466627.9675022261</v>
      </c>
      <c r="CF2800">
        <v>79016.579565203574</v>
      </c>
      <c r="CG2800">
        <v>9194335.7504268903</v>
      </c>
      <c r="CH2800">
        <v>2380002.925035371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6716497.2219977891</v>
      </c>
      <c r="CV2800">
        <v>168831.6766017038</v>
      </c>
      <c r="CW2800">
        <v>5373342.9765253281</v>
      </c>
      <c r="CX2800">
        <v>168801.4892344407</v>
      </c>
      <c r="CY2800">
        <v>9374701.6919355299</v>
      </c>
      <c r="CZ2800">
        <v>1249394.5063801082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9216395.8614635542</v>
      </c>
      <c r="DN2800">
        <v>959977.78940251935</v>
      </c>
      <c r="DO2800">
        <v>9309182.1720776148</v>
      </c>
      <c r="DP2800">
        <v>9309182.1720776148</v>
      </c>
      <c r="DQ2800">
        <v>9417016.5132839791</v>
      </c>
      <c r="DR2800">
        <v>9417016.5132839791</v>
      </c>
      <c r="DS2800">
        <v>9246012.5561547689</v>
      </c>
      <c r="DT2800">
        <v>5725625.3737687413</v>
      </c>
      <c r="DU2800">
        <v>0</v>
      </c>
      <c r="DV2800">
        <v>0</v>
      </c>
      <c r="DW2800">
        <v>9181297.5751056336</v>
      </c>
      <c r="DX2800">
        <v>8371108.4958024053</v>
      </c>
      <c r="DY2800">
        <v>9193636.8895942848</v>
      </c>
      <c r="DZ2800">
        <v>7708082.3288471978</v>
      </c>
      <c r="EA2800">
        <v>4398473.3483010316</v>
      </c>
      <c r="EB2800">
        <v>184401.19800518698</v>
      </c>
      <c r="EC2800">
        <v>4038739.1809582487</v>
      </c>
      <c r="ED2800">
        <v>187077.63306731434</v>
      </c>
      <c r="EE2800">
        <v>7165794.4106509089</v>
      </c>
      <c r="EF2800">
        <v>192002.5927771889</v>
      </c>
      <c r="EG2800">
        <v>0</v>
      </c>
      <c r="EH2800">
        <v>0</v>
      </c>
      <c r="EI2800">
        <v>0</v>
      </c>
      <c r="EJ2800">
        <v>0</v>
      </c>
      <c r="EK2800">
        <v>0</v>
      </c>
      <c r="EL2800">
        <v>0</v>
      </c>
      <c r="EM2800">
        <v>0</v>
      </c>
      <c r="EN2800">
        <v>0</v>
      </c>
      <c r="EO2800">
        <v>0</v>
      </c>
      <c r="EP2800">
        <v>0</v>
      </c>
      <c r="EQ2800">
        <v>0</v>
      </c>
      <c r="ER2800">
        <v>0</v>
      </c>
      <c r="ES2800">
        <v>0</v>
      </c>
      <c r="ET2800">
        <v>0</v>
      </c>
      <c r="EU2800">
        <v>0</v>
      </c>
      <c r="EV2800">
        <v>0</v>
      </c>
      <c r="EW2800">
        <v>0</v>
      </c>
      <c r="EX2800">
        <v>0</v>
      </c>
      <c r="EY2800">
        <v>0</v>
      </c>
      <c r="EZ2800">
        <v>0</v>
      </c>
      <c r="FA2800">
        <v>0</v>
      </c>
      <c r="FB2800">
        <v>0</v>
      </c>
      <c r="FC2800">
        <v>0</v>
      </c>
      <c r="FD2800">
        <v>0</v>
      </c>
      <c r="FE2800">
        <v>0</v>
      </c>
      <c r="FF2800">
        <v>0</v>
      </c>
      <c r="FG2800">
        <v>0</v>
      </c>
      <c r="FH2800">
        <v>0</v>
      </c>
      <c r="FI2800">
        <v>0</v>
      </c>
      <c r="FJ2800">
        <v>0</v>
      </c>
      <c r="FK2800">
        <v>0</v>
      </c>
      <c r="FL2800">
        <v>0</v>
      </c>
      <c r="FM2800">
        <v>5566524.9579849988</v>
      </c>
      <c r="FN2800">
        <v>3799905.2684278367</v>
      </c>
      <c r="FO2800">
        <v>3967124.4199251714</v>
      </c>
      <c r="FP2800">
        <v>0</v>
      </c>
      <c r="FQ2800">
        <v>0</v>
      </c>
      <c r="FR2800">
        <v>0</v>
      </c>
      <c r="FS2800">
        <v>0</v>
      </c>
      <c r="FT2800">
        <v>0</v>
      </c>
      <c r="FU2800">
        <v>6513723.4620834803</v>
      </c>
      <c r="FV2800">
        <v>6513723.4620834803</v>
      </c>
      <c r="FW2800">
        <v>6513723.4620834803</v>
      </c>
    </row>
    <row r="2801" spans="1:179" x14ac:dyDescent="0.25">
      <c r="A2801" s="1" t="s">
        <v>2978</v>
      </c>
      <c r="B2801">
        <v>777600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874800</v>
      </c>
      <c r="L2801">
        <v>0</v>
      </c>
      <c r="M2801">
        <v>113400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2862000</v>
      </c>
      <c r="V2801">
        <v>0</v>
      </c>
      <c r="W2801">
        <v>1171800</v>
      </c>
      <c r="X2801">
        <v>2332800</v>
      </c>
      <c r="Y2801">
        <v>1166400</v>
      </c>
      <c r="Z2801">
        <v>2332800</v>
      </c>
      <c r="AA2801">
        <v>0</v>
      </c>
      <c r="AB2801">
        <v>2332800</v>
      </c>
      <c r="AC2801">
        <v>233280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1555200</v>
      </c>
      <c r="AL2801">
        <v>0</v>
      </c>
      <c r="AM2801">
        <v>0</v>
      </c>
      <c r="AN2801">
        <v>1166400</v>
      </c>
      <c r="AO2801">
        <v>1166400</v>
      </c>
      <c r="AP2801">
        <v>116640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2961.6321742495998</v>
      </c>
      <c r="BT2801">
        <v>2784.6470550690501</v>
      </c>
      <c r="BU2801">
        <v>6893.8761137243537</v>
      </c>
      <c r="BV2801">
        <v>7212.2896608341571</v>
      </c>
      <c r="BW2801">
        <v>7035.5702219970772</v>
      </c>
      <c r="BX2801">
        <v>7747.4189706649486</v>
      </c>
      <c r="BY2801">
        <v>6947.5798602946952</v>
      </c>
      <c r="BZ2801">
        <v>7762.9340330425512</v>
      </c>
      <c r="CA2801">
        <v>3040.5746759790818</v>
      </c>
      <c r="CB2801">
        <v>7361.721810644176</v>
      </c>
      <c r="CC2801">
        <v>4060946.5193338352</v>
      </c>
      <c r="CD2801">
        <v>183010.52099036713</v>
      </c>
      <c r="CE2801">
        <v>0</v>
      </c>
      <c r="CF2801">
        <v>0</v>
      </c>
      <c r="CG2801">
        <v>9148994.4508190099</v>
      </c>
      <c r="CH2801">
        <v>2534808.5971972453</v>
      </c>
      <c r="CI2801">
        <v>4695694.5186390895</v>
      </c>
      <c r="CJ2801">
        <v>4150141.5548681435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6392595.8732030084</v>
      </c>
      <c r="CV2801">
        <v>167098.66824237508</v>
      </c>
      <c r="CW2801">
        <v>4704502.4685954871</v>
      </c>
      <c r="CX2801">
        <v>168658.66284675742</v>
      </c>
      <c r="CY2801">
        <v>9320492.184710864</v>
      </c>
      <c r="CZ2801">
        <v>1175724.1030144913</v>
      </c>
      <c r="DA2801">
        <v>0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9158150.8913679048</v>
      </c>
      <c r="DN2801">
        <v>437487.07548087195</v>
      </c>
      <c r="DO2801">
        <v>9224311.6181591693</v>
      </c>
      <c r="DP2801">
        <v>8747823.2875426523</v>
      </c>
      <c r="DQ2801">
        <v>4674816.0577136679</v>
      </c>
      <c r="DR2801">
        <v>4674816.0577136679</v>
      </c>
      <c r="DS2801">
        <v>9199199.1509286016</v>
      </c>
      <c r="DT2801">
        <v>4764500.3504555132</v>
      </c>
      <c r="DU2801">
        <v>0</v>
      </c>
      <c r="DV2801">
        <v>0</v>
      </c>
      <c r="DW2801">
        <v>9127549.3785385266</v>
      </c>
      <c r="DX2801">
        <v>7183723.817723209</v>
      </c>
      <c r="DY2801">
        <v>9161391.9762852341</v>
      </c>
      <c r="DZ2801">
        <v>6328511.7420346206</v>
      </c>
      <c r="EA2801">
        <v>1938225.0790806296</v>
      </c>
      <c r="EB2801">
        <v>90987.86991549925</v>
      </c>
      <c r="EC2801">
        <v>1829625.4240452</v>
      </c>
      <c r="ED2801">
        <v>92171.941180879498</v>
      </c>
      <c r="EE2801">
        <v>3432851.5330558084</v>
      </c>
      <c r="EF2801">
        <v>94666.992660565433</v>
      </c>
      <c r="EG2801">
        <v>0</v>
      </c>
      <c r="EH2801">
        <v>0</v>
      </c>
      <c r="EI2801">
        <v>0</v>
      </c>
      <c r="EJ2801">
        <v>0</v>
      </c>
      <c r="EK2801">
        <v>0</v>
      </c>
      <c r="EL2801">
        <v>0</v>
      </c>
      <c r="EM2801">
        <v>0</v>
      </c>
      <c r="EN2801">
        <v>0</v>
      </c>
      <c r="EO2801">
        <v>0</v>
      </c>
      <c r="EP2801">
        <v>0</v>
      </c>
      <c r="EQ2801">
        <v>0</v>
      </c>
      <c r="ER2801">
        <v>0</v>
      </c>
      <c r="ES2801">
        <v>0</v>
      </c>
      <c r="ET2801">
        <v>0</v>
      </c>
      <c r="EU2801">
        <v>0</v>
      </c>
      <c r="EV2801">
        <v>0</v>
      </c>
      <c r="EW2801">
        <v>0</v>
      </c>
      <c r="EX2801">
        <v>0</v>
      </c>
      <c r="EY2801">
        <v>0</v>
      </c>
      <c r="EZ2801">
        <v>0</v>
      </c>
      <c r="FA2801">
        <v>0</v>
      </c>
      <c r="FB2801">
        <v>0</v>
      </c>
      <c r="FC2801">
        <v>0</v>
      </c>
      <c r="FD2801">
        <v>0</v>
      </c>
      <c r="FE2801">
        <v>0</v>
      </c>
      <c r="FF2801">
        <v>0</v>
      </c>
      <c r="FG2801">
        <v>0</v>
      </c>
      <c r="FH2801">
        <v>0</v>
      </c>
      <c r="FI2801">
        <v>0</v>
      </c>
      <c r="FJ2801">
        <v>0</v>
      </c>
      <c r="FK2801">
        <v>0</v>
      </c>
      <c r="FL2801">
        <v>0</v>
      </c>
      <c r="FM2801">
        <v>5214343.3065330926</v>
      </c>
      <c r="FN2801">
        <v>3556099.1419289862</v>
      </c>
      <c r="FO2801">
        <v>3760519.3935686508</v>
      </c>
      <c r="FP2801">
        <v>0</v>
      </c>
      <c r="FQ2801">
        <v>0</v>
      </c>
      <c r="FR2801">
        <v>0</v>
      </c>
      <c r="FS2801">
        <v>0</v>
      </c>
      <c r="FT2801">
        <v>0</v>
      </c>
      <c r="FU2801">
        <v>6493110.6216714736</v>
      </c>
      <c r="FV2801">
        <v>6493110.6216714736</v>
      </c>
      <c r="FW2801">
        <v>6493110.6216714736</v>
      </c>
    </row>
    <row r="2802" spans="1:179" x14ac:dyDescent="0.25">
      <c r="A2802" s="1" t="s">
        <v>2979</v>
      </c>
      <c r="B2802">
        <v>777600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874800</v>
      </c>
      <c r="L2802">
        <v>0</v>
      </c>
      <c r="M2802">
        <v>56700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2862000</v>
      </c>
      <c r="V2802">
        <v>0</v>
      </c>
      <c r="W2802">
        <v>0</v>
      </c>
      <c r="X2802">
        <v>2332800</v>
      </c>
      <c r="Y2802">
        <v>0</v>
      </c>
      <c r="Z2802">
        <v>2332800</v>
      </c>
      <c r="AA2802">
        <v>0</v>
      </c>
      <c r="AB2802">
        <v>2332800</v>
      </c>
      <c r="AC2802">
        <v>233280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77760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3281.7278217799808</v>
      </c>
      <c r="BT2802">
        <v>3187.4512535626304</v>
      </c>
      <c r="BU2802">
        <v>5116.343757655618</v>
      </c>
      <c r="BV2802">
        <v>5279.9212790627944</v>
      </c>
      <c r="BW2802">
        <v>5188.0315120704126</v>
      </c>
      <c r="BX2802">
        <v>5641.0601877193476</v>
      </c>
      <c r="BY2802">
        <v>5149.9299011302064</v>
      </c>
      <c r="BZ2802">
        <v>5597.6186895607525</v>
      </c>
      <c r="CA2802">
        <v>3333.2375839152301</v>
      </c>
      <c r="CB2802">
        <v>5389.7909930453616</v>
      </c>
      <c r="CC2802">
        <v>3786486.5599930231</v>
      </c>
      <c r="CD2802">
        <v>182971.03159427369</v>
      </c>
      <c r="CE2802">
        <v>0</v>
      </c>
      <c r="CF2802">
        <v>0</v>
      </c>
      <c r="CG2802">
        <v>8258669.0200381996</v>
      </c>
      <c r="CH2802">
        <v>1255686.4040524038</v>
      </c>
      <c r="CI2802">
        <v>9061058.1263133697</v>
      </c>
      <c r="CJ2802">
        <v>4595556.8193949778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6121598.2150736265</v>
      </c>
      <c r="CV2802">
        <v>166667.2843095283</v>
      </c>
      <c r="CW2802">
        <v>4448565.3491303176</v>
      </c>
      <c r="CX2802">
        <v>168858.07097182094</v>
      </c>
      <c r="CY2802">
        <v>4641413.167239638</v>
      </c>
      <c r="CZ2802">
        <v>523288.23354880593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8929849.4325960502</v>
      </c>
      <c r="DN2802">
        <v>164737.18762196583</v>
      </c>
      <c r="DO2802">
        <v>9183267.7645001188</v>
      </c>
      <c r="DP2802">
        <v>7459746.0517014824</v>
      </c>
      <c r="DQ2802">
        <v>0</v>
      </c>
      <c r="DR2802">
        <v>0</v>
      </c>
      <c r="DS2802">
        <v>9169728.9247028492</v>
      </c>
      <c r="DT2802">
        <v>3699748.5076813078</v>
      </c>
      <c r="DU2802">
        <v>0</v>
      </c>
      <c r="DV2802">
        <v>0</v>
      </c>
      <c r="DW2802">
        <v>9123275.8623571284</v>
      </c>
      <c r="DX2802">
        <v>4941937.7134938426</v>
      </c>
      <c r="DY2802">
        <v>9141605.2798116133</v>
      </c>
      <c r="DZ2802">
        <v>5187844.2238774132</v>
      </c>
      <c r="EA2802">
        <v>0</v>
      </c>
      <c r="EB2802">
        <v>0</v>
      </c>
      <c r="EC2802">
        <v>0</v>
      </c>
      <c r="ED2802">
        <v>0</v>
      </c>
      <c r="EE2802">
        <v>0</v>
      </c>
      <c r="EF2802">
        <v>0</v>
      </c>
      <c r="EG2802">
        <v>0</v>
      </c>
      <c r="EH2802">
        <v>0</v>
      </c>
      <c r="EI2802">
        <v>0</v>
      </c>
      <c r="EJ2802">
        <v>0</v>
      </c>
      <c r="EK2802">
        <v>0</v>
      </c>
      <c r="EL2802">
        <v>0</v>
      </c>
      <c r="EM2802">
        <v>0</v>
      </c>
      <c r="EN2802">
        <v>0</v>
      </c>
      <c r="EO2802">
        <v>0</v>
      </c>
      <c r="EP2802">
        <v>0</v>
      </c>
      <c r="EQ2802">
        <v>0</v>
      </c>
      <c r="ER2802">
        <v>0</v>
      </c>
      <c r="ES2802">
        <v>0</v>
      </c>
      <c r="ET2802">
        <v>0</v>
      </c>
      <c r="EU2802">
        <v>0</v>
      </c>
      <c r="EV2802">
        <v>0</v>
      </c>
      <c r="EW2802">
        <v>0</v>
      </c>
      <c r="EX2802">
        <v>0</v>
      </c>
      <c r="EY2802">
        <v>0</v>
      </c>
      <c r="EZ2802">
        <v>0</v>
      </c>
      <c r="FA2802">
        <v>0</v>
      </c>
      <c r="FB2802">
        <v>0</v>
      </c>
      <c r="FC2802">
        <v>0</v>
      </c>
      <c r="FD2802">
        <v>0</v>
      </c>
      <c r="FE2802">
        <v>0</v>
      </c>
      <c r="FF2802">
        <v>0</v>
      </c>
      <c r="FG2802">
        <v>0</v>
      </c>
      <c r="FH2802">
        <v>0</v>
      </c>
      <c r="FI2802">
        <v>0</v>
      </c>
      <c r="FJ2802">
        <v>0</v>
      </c>
      <c r="FK2802">
        <v>0</v>
      </c>
      <c r="FL2802">
        <v>0</v>
      </c>
      <c r="FM2802">
        <v>4888236.85728708</v>
      </c>
      <c r="FN2802">
        <v>3369724.6015192936</v>
      </c>
      <c r="FO2802">
        <v>3609507.3650429361</v>
      </c>
      <c r="FP2802">
        <v>0</v>
      </c>
      <c r="FQ2802">
        <v>0</v>
      </c>
      <c r="FR2802">
        <v>0</v>
      </c>
      <c r="FS2802">
        <v>0</v>
      </c>
      <c r="FT2802">
        <v>0</v>
      </c>
      <c r="FU2802">
        <v>6463540.3698812686</v>
      </c>
      <c r="FV2802">
        <v>6463540.3698812686</v>
      </c>
      <c r="FW2802">
        <v>6463540.3698812686</v>
      </c>
    </row>
    <row r="2803" spans="1:179" x14ac:dyDescent="0.25">
      <c r="A2803" s="1" t="s">
        <v>2980</v>
      </c>
      <c r="B2803">
        <v>388800</v>
      </c>
      <c r="C2803">
        <v>0</v>
      </c>
      <c r="D2803">
        <v>308973.39007585833</v>
      </c>
      <c r="E2803">
        <v>309984.99640789302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43740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2862000</v>
      </c>
      <c r="V2803">
        <v>0</v>
      </c>
      <c r="W2803">
        <v>0</v>
      </c>
      <c r="X2803">
        <v>1166400</v>
      </c>
      <c r="Y2803">
        <v>0</v>
      </c>
      <c r="Z2803">
        <v>1166400</v>
      </c>
      <c r="AA2803">
        <v>0</v>
      </c>
      <c r="AB2803">
        <v>1166400</v>
      </c>
      <c r="AC2803">
        <v>116640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515.43952614470038</v>
      </c>
      <c r="BT2803">
        <v>493.05901001833155</v>
      </c>
      <c r="BU2803">
        <v>576.34194415138757</v>
      </c>
      <c r="BV2803">
        <v>618.24052307358704</v>
      </c>
      <c r="BW2803">
        <v>595.20178114767509</v>
      </c>
      <c r="BX2803">
        <v>669.0021585547189</v>
      </c>
      <c r="BY2803">
        <v>582.11110476868066</v>
      </c>
      <c r="BZ2803">
        <v>653.43625939959816</v>
      </c>
      <c r="CA2803">
        <v>520.01739126838663</v>
      </c>
      <c r="CB2803">
        <v>634.14859021068571</v>
      </c>
      <c r="CC2803">
        <v>2561790.592410855</v>
      </c>
      <c r="CD2803">
        <v>184912.86234980921</v>
      </c>
      <c r="CE2803">
        <v>0</v>
      </c>
      <c r="CF2803">
        <v>0</v>
      </c>
      <c r="CG2803">
        <v>6716577.6833639629</v>
      </c>
      <c r="CH2803">
        <v>156877.67839299768</v>
      </c>
      <c r="CI2803">
        <v>8995865.8317287099</v>
      </c>
      <c r="CJ2803">
        <v>2907202.8919526325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5213391.0823999206</v>
      </c>
      <c r="CV2803">
        <v>167039.14278574311</v>
      </c>
      <c r="CW2803">
        <v>4156117.6592282602</v>
      </c>
      <c r="CX2803">
        <v>169488.36302625344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8474641.7172335461</v>
      </c>
      <c r="DN2803">
        <v>165115.65505403068</v>
      </c>
      <c r="DO2803">
        <v>4582453.64835878</v>
      </c>
      <c r="DP2803">
        <v>3221466.2462900057</v>
      </c>
      <c r="DQ2803">
        <v>0</v>
      </c>
      <c r="DR2803">
        <v>0</v>
      </c>
      <c r="DS2803">
        <v>4576544.9667906035</v>
      </c>
      <c r="DT2803">
        <v>1402399.7570750725</v>
      </c>
      <c r="DU2803">
        <v>0</v>
      </c>
      <c r="DV2803">
        <v>0</v>
      </c>
      <c r="DW2803">
        <v>4560869.6086776024</v>
      </c>
      <c r="DX2803">
        <v>1934242.835650329</v>
      </c>
      <c r="DY2803">
        <v>4562452.5097717</v>
      </c>
      <c r="DZ2803">
        <v>2238972.5230740313</v>
      </c>
      <c r="EA2803">
        <v>0</v>
      </c>
      <c r="EB2803">
        <v>0</v>
      </c>
      <c r="EC2803">
        <v>0</v>
      </c>
      <c r="ED2803">
        <v>0</v>
      </c>
      <c r="EE2803">
        <v>0</v>
      </c>
      <c r="EF2803">
        <v>0</v>
      </c>
      <c r="EG2803">
        <v>0</v>
      </c>
      <c r="EH2803">
        <v>0</v>
      </c>
      <c r="EI2803">
        <v>0</v>
      </c>
      <c r="EJ2803">
        <v>0</v>
      </c>
      <c r="EK2803">
        <v>0</v>
      </c>
      <c r="EL2803">
        <v>0</v>
      </c>
      <c r="EM2803">
        <v>0</v>
      </c>
      <c r="EN2803">
        <v>0</v>
      </c>
      <c r="EO2803">
        <v>0</v>
      </c>
      <c r="EP2803">
        <v>0</v>
      </c>
      <c r="EQ2803">
        <v>0</v>
      </c>
      <c r="ER2803">
        <v>0</v>
      </c>
      <c r="ES2803">
        <v>0</v>
      </c>
      <c r="ET2803">
        <v>0</v>
      </c>
      <c r="EU2803">
        <v>0</v>
      </c>
      <c r="EV2803">
        <v>0</v>
      </c>
      <c r="EW2803">
        <v>0</v>
      </c>
      <c r="EX2803">
        <v>0</v>
      </c>
      <c r="EY2803">
        <v>0</v>
      </c>
      <c r="EZ2803">
        <v>0</v>
      </c>
      <c r="FA2803">
        <v>0</v>
      </c>
      <c r="FB2803">
        <v>0</v>
      </c>
      <c r="FC2803">
        <v>0</v>
      </c>
      <c r="FD2803">
        <v>0</v>
      </c>
      <c r="FE2803">
        <v>0</v>
      </c>
      <c r="FF2803">
        <v>0</v>
      </c>
      <c r="FG2803">
        <v>0</v>
      </c>
      <c r="FH2803">
        <v>0</v>
      </c>
      <c r="FI2803">
        <v>0</v>
      </c>
      <c r="FJ2803">
        <v>0</v>
      </c>
      <c r="FK2803">
        <v>0</v>
      </c>
      <c r="FL2803">
        <v>0</v>
      </c>
      <c r="FM2803">
        <v>4546205.7014978584</v>
      </c>
      <c r="FN2803">
        <v>3179609.6426508753</v>
      </c>
      <c r="FO2803">
        <v>3456723.1079745586</v>
      </c>
      <c r="FP2803">
        <v>0</v>
      </c>
      <c r="FQ2803">
        <v>0</v>
      </c>
      <c r="FR2803">
        <v>0</v>
      </c>
      <c r="FS2803">
        <v>0</v>
      </c>
      <c r="FT2803">
        <v>0</v>
      </c>
      <c r="FU2803">
        <v>6427680.0225391239</v>
      </c>
      <c r="FV2803">
        <v>6408223.9118116237</v>
      </c>
      <c r="FW2803">
        <v>6424483.8460314414</v>
      </c>
    </row>
    <row r="2804" spans="1:179" x14ac:dyDescent="0.25">
      <c r="A2804" s="1" t="s">
        <v>2981</v>
      </c>
      <c r="B2804">
        <v>777600</v>
      </c>
      <c r="C2804">
        <v>0</v>
      </c>
      <c r="D2804">
        <v>777600</v>
      </c>
      <c r="E2804">
        <v>38880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874800</v>
      </c>
      <c r="L2804">
        <v>87480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143100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2627851.9741741749</v>
      </c>
      <c r="CD2804">
        <v>187779.47549782705</v>
      </c>
      <c r="CE2804">
        <v>0</v>
      </c>
      <c r="CF2804">
        <v>0</v>
      </c>
      <c r="CG2804">
        <v>5738292.6374470089</v>
      </c>
      <c r="CH2804">
        <v>157057.60981408184</v>
      </c>
      <c r="CI2804">
        <v>4504535.3267384516</v>
      </c>
      <c r="CJ2804">
        <v>919416.80998325732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5537389.8834232837</v>
      </c>
      <c r="CV2804">
        <v>168145.23399367678</v>
      </c>
      <c r="CW2804">
        <v>5376905.9548083534</v>
      </c>
      <c r="CX2804">
        <v>170217.04359749396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4114741.1809315537</v>
      </c>
      <c r="DN2804">
        <v>82943.500315013545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0</v>
      </c>
      <c r="DU2804">
        <v>0</v>
      </c>
      <c r="DV2804">
        <v>0</v>
      </c>
      <c r="DW2804">
        <v>0</v>
      </c>
      <c r="DX2804">
        <v>0</v>
      </c>
      <c r="DY2804">
        <v>0</v>
      </c>
      <c r="DZ2804">
        <v>0</v>
      </c>
      <c r="EA2804">
        <v>0</v>
      </c>
      <c r="EB2804">
        <v>0</v>
      </c>
      <c r="EC2804">
        <v>0</v>
      </c>
      <c r="ED2804">
        <v>0</v>
      </c>
      <c r="EE2804">
        <v>0</v>
      </c>
      <c r="EF2804">
        <v>0</v>
      </c>
      <c r="EG2804">
        <v>0</v>
      </c>
      <c r="EH2804">
        <v>0</v>
      </c>
      <c r="EI2804">
        <v>0</v>
      </c>
      <c r="EJ2804">
        <v>0</v>
      </c>
      <c r="EK2804">
        <v>0</v>
      </c>
      <c r="EL2804">
        <v>0</v>
      </c>
      <c r="EM2804">
        <v>0</v>
      </c>
      <c r="EN2804">
        <v>0</v>
      </c>
      <c r="EO2804">
        <v>0</v>
      </c>
      <c r="EP2804">
        <v>0</v>
      </c>
      <c r="EQ2804">
        <v>0</v>
      </c>
      <c r="ER2804">
        <v>0</v>
      </c>
      <c r="ES2804">
        <v>0</v>
      </c>
      <c r="ET2804">
        <v>0</v>
      </c>
      <c r="EU2804">
        <v>0</v>
      </c>
      <c r="EV2804">
        <v>0</v>
      </c>
      <c r="EW2804">
        <v>0</v>
      </c>
      <c r="EX2804">
        <v>0</v>
      </c>
      <c r="EY2804">
        <v>0</v>
      </c>
      <c r="EZ2804">
        <v>0</v>
      </c>
      <c r="FA2804">
        <v>0</v>
      </c>
      <c r="FB2804">
        <v>0</v>
      </c>
      <c r="FC2804">
        <v>0</v>
      </c>
      <c r="FD2804">
        <v>0</v>
      </c>
      <c r="FE2804">
        <v>0</v>
      </c>
      <c r="FF2804">
        <v>0</v>
      </c>
      <c r="FG2804">
        <v>0</v>
      </c>
      <c r="FH2804">
        <v>0</v>
      </c>
      <c r="FI2804">
        <v>0</v>
      </c>
      <c r="FJ2804">
        <v>0</v>
      </c>
      <c r="FK2804">
        <v>0</v>
      </c>
      <c r="FL2804">
        <v>0</v>
      </c>
      <c r="FM2804">
        <v>4333893.7105291821</v>
      </c>
      <c r="FN2804">
        <v>3056714.4405183722</v>
      </c>
      <c r="FO2804">
        <v>3363465.8850132991</v>
      </c>
      <c r="FP2804">
        <v>0</v>
      </c>
      <c r="FQ2804">
        <v>0</v>
      </c>
      <c r="FR2804">
        <v>0</v>
      </c>
      <c r="FS2804">
        <v>0</v>
      </c>
      <c r="FT2804">
        <v>0</v>
      </c>
      <c r="FU2804">
        <v>6398230.0205612415</v>
      </c>
      <c r="FV2804">
        <v>6231178.5500463778</v>
      </c>
      <c r="FW2804">
        <v>6311450.1744295182</v>
      </c>
    </row>
    <row r="2805" spans="1:179" x14ac:dyDescent="0.25">
      <c r="A2805" s="1" t="s">
        <v>2982</v>
      </c>
      <c r="B2805">
        <v>777600</v>
      </c>
      <c r="C2805">
        <v>0</v>
      </c>
      <c r="D2805">
        <v>77760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874800</v>
      </c>
      <c r="L2805">
        <v>87480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2404488.2775203753</v>
      </c>
      <c r="CD2805">
        <v>188173.04655867533</v>
      </c>
      <c r="CE2805">
        <v>0</v>
      </c>
      <c r="CF2805">
        <v>0</v>
      </c>
      <c r="CG2805">
        <v>5441265.2523548827</v>
      </c>
      <c r="CH2805">
        <v>158159.52690772442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5409229.4390338687</v>
      </c>
      <c r="CV2805">
        <v>168516.19623700174</v>
      </c>
      <c r="CW2805">
        <v>5312644.7828232283</v>
      </c>
      <c r="CX2805">
        <v>170199.66158158935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0</v>
      </c>
      <c r="DU2805">
        <v>0</v>
      </c>
      <c r="DV2805">
        <v>0</v>
      </c>
      <c r="DW2805">
        <v>0</v>
      </c>
      <c r="DX2805">
        <v>0</v>
      </c>
      <c r="DY2805">
        <v>0</v>
      </c>
      <c r="DZ2805">
        <v>0</v>
      </c>
      <c r="EA2805">
        <v>0</v>
      </c>
      <c r="EB2805">
        <v>0</v>
      </c>
      <c r="EC2805">
        <v>0</v>
      </c>
      <c r="ED2805">
        <v>0</v>
      </c>
      <c r="EE2805">
        <v>0</v>
      </c>
      <c r="EF2805">
        <v>0</v>
      </c>
      <c r="EG2805">
        <v>0</v>
      </c>
      <c r="EH2805">
        <v>0</v>
      </c>
      <c r="EI2805">
        <v>0</v>
      </c>
      <c r="EJ2805">
        <v>0</v>
      </c>
      <c r="EK2805">
        <v>0</v>
      </c>
      <c r="EL2805">
        <v>0</v>
      </c>
      <c r="EM2805">
        <v>0</v>
      </c>
      <c r="EN2805">
        <v>0</v>
      </c>
      <c r="EO2805">
        <v>0</v>
      </c>
      <c r="EP2805">
        <v>0</v>
      </c>
      <c r="EQ2805">
        <v>0</v>
      </c>
      <c r="ER2805">
        <v>0</v>
      </c>
      <c r="ES2805">
        <v>0</v>
      </c>
      <c r="ET2805">
        <v>0</v>
      </c>
      <c r="EU2805">
        <v>0</v>
      </c>
      <c r="EV2805">
        <v>0</v>
      </c>
      <c r="EW2805">
        <v>0</v>
      </c>
      <c r="EX2805">
        <v>0</v>
      </c>
      <c r="EY2805">
        <v>0</v>
      </c>
      <c r="EZ2805">
        <v>0</v>
      </c>
      <c r="FA2805">
        <v>0</v>
      </c>
      <c r="FB2805">
        <v>0</v>
      </c>
      <c r="FC2805">
        <v>0</v>
      </c>
      <c r="FD2805">
        <v>0</v>
      </c>
      <c r="FE2805">
        <v>0</v>
      </c>
      <c r="FF2805">
        <v>0</v>
      </c>
      <c r="FG2805">
        <v>0</v>
      </c>
      <c r="FH2805">
        <v>0</v>
      </c>
      <c r="FI2805">
        <v>0</v>
      </c>
      <c r="FJ2805">
        <v>0</v>
      </c>
      <c r="FK2805">
        <v>0</v>
      </c>
      <c r="FL2805">
        <v>0</v>
      </c>
      <c r="FM2805">
        <v>4153110.9004779439</v>
      </c>
      <c r="FN2805">
        <v>2925309.4358177464</v>
      </c>
      <c r="FO2805">
        <v>3255130.6169582759</v>
      </c>
      <c r="FP2805">
        <v>0</v>
      </c>
      <c r="FQ2805">
        <v>0</v>
      </c>
      <c r="FR2805">
        <v>0</v>
      </c>
      <c r="FS2805">
        <v>0</v>
      </c>
      <c r="FT2805">
        <v>0</v>
      </c>
      <c r="FU2805">
        <v>6371109.2904494414</v>
      </c>
      <c r="FV2805">
        <v>5987025.4410569984</v>
      </c>
      <c r="FW2805">
        <v>6097990.5945594022</v>
      </c>
    </row>
    <row r="2806" spans="1:179" x14ac:dyDescent="0.25">
      <c r="A2806" s="1" t="s">
        <v>2983</v>
      </c>
      <c r="B2806">
        <v>777600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874800</v>
      </c>
      <c r="L2806">
        <v>87480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2347102.4149866849</v>
      </c>
      <c r="CD2806">
        <v>190442.41354203588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5354149.844106162</v>
      </c>
      <c r="CV2806">
        <v>169382.60635304722</v>
      </c>
      <c r="CW2806">
        <v>5279103.5402749777</v>
      </c>
      <c r="CX2806">
        <v>170788.16759379147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0</v>
      </c>
      <c r="DU2806">
        <v>0</v>
      </c>
      <c r="DV2806">
        <v>0</v>
      </c>
      <c r="DW2806">
        <v>0</v>
      </c>
      <c r="DX2806">
        <v>0</v>
      </c>
      <c r="DY2806">
        <v>0</v>
      </c>
      <c r="DZ2806">
        <v>0</v>
      </c>
      <c r="EA2806">
        <v>0</v>
      </c>
      <c r="EB2806">
        <v>0</v>
      </c>
      <c r="EC2806">
        <v>0</v>
      </c>
      <c r="ED2806">
        <v>0</v>
      </c>
      <c r="EE2806">
        <v>0</v>
      </c>
      <c r="EF2806">
        <v>0</v>
      </c>
      <c r="EG2806">
        <v>0</v>
      </c>
      <c r="EH2806">
        <v>0</v>
      </c>
      <c r="EI2806">
        <v>0</v>
      </c>
      <c r="EJ2806">
        <v>0</v>
      </c>
      <c r="EK2806">
        <v>0</v>
      </c>
      <c r="EL2806">
        <v>0</v>
      </c>
      <c r="EM2806">
        <v>0</v>
      </c>
      <c r="EN2806">
        <v>0</v>
      </c>
      <c r="EO2806">
        <v>0</v>
      </c>
      <c r="EP2806">
        <v>0</v>
      </c>
      <c r="EQ2806">
        <v>0</v>
      </c>
      <c r="ER2806">
        <v>0</v>
      </c>
      <c r="ES2806">
        <v>0</v>
      </c>
      <c r="ET2806">
        <v>0</v>
      </c>
      <c r="EU2806">
        <v>0</v>
      </c>
      <c r="EV2806">
        <v>0</v>
      </c>
      <c r="EW2806">
        <v>0</v>
      </c>
      <c r="EX2806">
        <v>0</v>
      </c>
      <c r="EY2806">
        <v>0</v>
      </c>
      <c r="EZ2806">
        <v>0</v>
      </c>
      <c r="FA2806">
        <v>0</v>
      </c>
      <c r="FB2806">
        <v>0</v>
      </c>
      <c r="FC2806">
        <v>0</v>
      </c>
      <c r="FD2806">
        <v>0</v>
      </c>
      <c r="FE2806">
        <v>0</v>
      </c>
      <c r="FF2806">
        <v>0</v>
      </c>
      <c r="FG2806">
        <v>0</v>
      </c>
      <c r="FH2806">
        <v>0</v>
      </c>
      <c r="FI2806">
        <v>0</v>
      </c>
      <c r="FJ2806">
        <v>0</v>
      </c>
      <c r="FK2806">
        <v>0</v>
      </c>
      <c r="FL2806">
        <v>0</v>
      </c>
      <c r="FM2806">
        <v>4131087.3978802501</v>
      </c>
      <c r="FN2806">
        <v>2931598.7598328632</v>
      </c>
      <c r="FO2806">
        <v>3260075.249606051</v>
      </c>
      <c r="FP2806">
        <v>0</v>
      </c>
      <c r="FQ2806">
        <v>0</v>
      </c>
      <c r="FR2806">
        <v>0</v>
      </c>
      <c r="FS2806">
        <v>0</v>
      </c>
      <c r="FT2806">
        <v>0</v>
      </c>
      <c r="FU2806">
        <v>6361213.8158701994</v>
      </c>
      <c r="FV2806">
        <v>5931106.1962003252</v>
      </c>
      <c r="FW2806">
        <v>6046944.6159447245</v>
      </c>
    </row>
    <row r="2807" spans="1:179" x14ac:dyDescent="0.25">
      <c r="A2807" s="1" t="s">
        <v>2984</v>
      </c>
      <c r="B2807">
        <v>0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0</v>
      </c>
      <c r="DU2807">
        <v>0</v>
      </c>
      <c r="DV2807">
        <v>0</v>
      </c>
      <c r="DW2807">
        <v>0</v>
      </c>
      <c r="DX2807">
        <v>0</v>
      </c>
      <c r="DY2807">
        <v>0</v>
      </c>
      <c r="DZ2807">
        <v>0</v>
      </c>
      <c r="EA2807">
        <v>0</v>
      </c>
      <c r="EB2807">
        <v>0</v>
      </c>
      <c r="EC2807">
        <v>0</v>
      </c>
      <c r="ED2807">
        <v>0</v>
      </c>
      <c r="EE2807">
        <v>0</v>
      </c>
      <c r="EF2807">
        <v>0</v>
      </c>
      <c r="EG2807">
        <v>0</v>
      </c>
      <c r="EH2807">
        <v>0</v>
      </c>
      <c r="EI2807">
        <v>0</v>
      </c>
      <c r="EJ2807">
        <v>0</v>
      </c>
      <c r="EK2807">
        <v>0</v>
      </c>
      <c r="EL2807">
        <v>0</v>
      </c>
      <c r="EM2807">
        <v>0</v>
      </c>
      <c r="EN2807">
        <v>0</v>
      </c>
      <c r="EO2807">
        <v>0</v>
      </c>
      <c r="EP2807">
        <v>0</v>
      </c>
      <c r="EQ2807">
        <v>0</v>
      </c>
      <c r="ER2807">
        <v>0</v>
      </c>
      <c r="ES2807">
        <v>0</v>
      </c>
      <c r="ET2807">
        <v>0</v>
      </c>
      <c r="EU2807">
        <v>0</v>
      </c>
      <c r="EV2807">
        <v>0</v>
      </c>
      <c r="EW2807">
        <v>0</v>
      </c>
      <c r="EX2807">
        <v>0</v>
      </c>
      <c r="EY2807">
        <v>0</v>
      </c>
      <c r="EZ2807">
        <v>0</v>
      </c>
      <c r="FA2807">
        <v>0</v>
      </c>
      <c r="FB2807">
        <v>0</v>
      </c>
      <c r="FC2807">
        <v>0</v>
      </c>
      <c r="FD2807">
        <v>0</v>
      </c>
      <c r="FE2807">
        <v>0</v>
      </c>
      <c r="FF2807">
        <v>0</v>
      </c>
      <c r="FG2807">
        <v>0</v>
      </c>
      <c r="FH2807">
        <v>0</v>
      </c>
      <c r="FI2807">
        <v>0</v>
      </c>
      <c r="FJ2807">
        <v>0</v>
      </c>
      <c r="FK2807">
        <v>0</v>
      </c>
      <c r="FL2807">
        <v>0</v>
      </c>
      <c r="FM2807">
        <v>4142355.0305086365</v>
      </c>
      <c r="FN2807">
        <v>2966309.3221647688</v>
      </c>
      <c r="FO2807">
        <v>3287624.7337186136</v>
      </c>
      <c r="FP2807">
        <v>0</v>
      </c>
      <c r="FQ2807">
        <v>0</v>
      </c>
      <c r="FR2807">
        <v>0</v>
      </c>
      <c r="FS2807">
        <v>0</v>
      </c>
      <c r="FT2807">
        <v>0</v>
      </c>
      <c r="FU2807">
        <v>6362942.5661691818</v>
      </c>
      <c r="FV2807">
        <v>5911591.6653262172</v>
      </c>
      <c r="FW2807">
        <v>6022230.7200628845</v>
      </c>
    </row>
    <row r="2808" spans="1:179" x14ac:dyDescent="0.25">
      <c r="A2808" s="1" t="s">
        <v>2985</v>
      </c>
      <c r="B2808">
        <v>0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0</v>
      </c>
      <c r="DU2808">
        <v>0</v>
      </c>
      <c r="DV2808">
        <v>0</v>
      </c>
      <c r="DW2808">
        <v>0</v>
      </c>
      <c r="DX2808">
        <v>0</v>
      </c>
      <c r="DY2808">
        <v>0</v>
      </c>
      <c r="DZ2808">
        <v>0</v>
      </c>
      <c r="EA2808">
        <v>0</v>
      </c>
      <c r="EB2808">
        <v>0</v>
      </c>
      <c r="EC2808">
        <v>0</v>
      </c>
      <c r="ED2808">
        <v>0</v>
      </c>
      <c r="EE2808">
        <v>0</v>
      </c>
      <c r="EF2808">
        <v>0</v>
      </c>
      <c r="EG2808">
        <v>0</v>
      </c>
      <c r="EH2808">
        <v>0</v>
      </c>
      <c r="EI2808">
        <v>0</v>
      </c>
      <c r="EJ2808">
        <v>0</v>
      </c>
      <c r="EK2808">
        <v>0</v>
      </c>
      <c r="EL2808">
        <v>0</v>
      </c>
      <c r="EM2808">
        <v>0</v>
      </c>
      <c r="EN2808">
        <v>0</v>
      </c>
      <c r="EO2808">
        <v>0</v>
      </c>
      <c r="EP2808">
        <v>0</v>
      </c>
      <c r="EQ2808">
        <v>0</v>
      </c>
      <c r="ER2808">
        <v>0</v>
      </c>
      <c r="ES2808">
        <v>0</v>
      </c>
      <c r="ET2808">
        <v>0</v>
      </c>
      <c r="EU2808">
        <v>0</v>
      </c>
      <c r="EV2808">
        <v>0</v>
      </c>
      <c r="EW2808">
        <v>0</v>
      </c>
      <c r="EX2808">
        <v>0</v>
      </c>
      <c r="EY2808">
        <v>0</v>
      </c>
      <c r="EZ2808">
        <v>0</v>
      </c>
      <c r="FA2808">
        <v>0</v>
      </c>
      <c r="FB2808">
        <v>0</v>
      </c>
      <c r="FC2808">
        <v>0</v>
      </c>
      <c r="FD2808">
        <v>0</v>
      </c>
      <c r="FE2808">
        <v>0</v>
      </c>
      <c r="FF2808">
        <v>0</v>
      </c>
      <c r="FG2808">
        <v>0</v>
      </c>
      <c r="FH2808">
        <v>0</v>
      </c>
      <c r="FI2808">
        <v>0</v>
      </c>
      <c r="FJ2808">
        <v>0</v>
      </c>
      <c r="FK2808">
        <v>0</v>
      </c>
      <c r="FL2808">
        <v>0</v>
      </c>
      <c r="FM2808">
        <v>4131238.9248336824</v>
      </c>
      <c r="FN2808">
        <v>2976825.3905541901</v>
      </c>
      <c r="FO2808">
        <v>3292458.9669679347</v>
      </c>
      <c r="FP2808">
        <v>0</v>
      </c>
      <c r="FQ2808">
        <v>0</v>
      </c>
      <c r="FR2808">
        <v>0</v>
      </c>
      <c r="FS2808">
        <v>0</v>
      </c>
      <c r="FT2808">
        <v>0</v>
      </c>
      <c r="FU2808">
        <v>6365381.8110541385</v>
      </c>
      <c r="FV2808">
        <v>5902831.911148007</v>
      </c>
      <c r="FW2808">
        <v>6007568.9265061952</v>
      </c>
    </row>
    <row r="2809" spans="1:179" x14ac:dyDescent="0.25">
      <c r="A2809" s="1" t="s">
        <v>2986</v>
      </c>
      <c r="B2809">
        <v>0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0</v>
      </c>
      <c r="DU2809">
        <v>0</v>
      </c>
      <c r="DV2809">
        <v>0</v>
      </c>
      <c r="DW2809">
        <v>0</v>
      </c>
      <c r="DX2809">
        <v>0</v>
      </c>
      <c r="DY2809">
        <v>0</v>
      </c>
      <c r="DZ2809">
        <v>0</v>
      </c>
      <c r="EA2809">
        <v>0</v>
      </c>
      <c r="EB2809">
        <v>0</v>
      </c>
      <c r="EC2809">
        <v>0</v>
      </c>
      <c r="ED2809">
        <v>0</v>
      </c>
      <c r="EE2809">
        <v>0</v>
      </c>
      <c r="EF2809">
        <v>0</v>
      </c>
      <c r="EG2809">
        <v>0</v>
      </c>
      <c r="EH2809">
        <v>0</v>
      </c>
      <c r="EI2809">
        <v>0</v>
      </c>
      <c r="EJ2809">
        <v>0</v>
      </c>
      <c r="EK2809">
        <v>0</v>
      </c>
      <c r="EL2809">
        <v>0</v>
      </c>
      <c r="EM2809">
        <v>0</v>
      </c>
      <c r="EN2809">
        <v>0</v>
      </c>
      <c r="EO2809">
        <v>0</v>
      </c>
      <c r="EP2809">
        <v>0</v>
      </c>
      <c r="EQ2809">
        <v>0</v>
      </c>
      <c r="ER2809">
        <v>0</v>
      </c>
      <c r="ES2809">
        <v>0</v>
      </c>
      <c r="ET2809">
        <v>0</v>
      </c>
      <c r="EU2809">
        <v>0</v>
      </c>
      <c r="EV2809">
        <v>0</v>
      </c>
      <c r="EW2809">
        <v>0</v>
      </c>
      <c r="EX2809">
        <v>0</v>
      </c>
      <c r="EY2809">
        <v>0</v>
      </c>
      <c r="EZ2809">
        <v>0</v>
      </c>
      <c r="FA2809">
        <v>0</v>
      </c>
      <c r="FB2809">
        <v>0</v>
      </c>
      <c r="FC2809">
        <v>0</v>
      </c>
      <c r="FD2809">
        <v>0</v>
      </c>
      <c r="FE2809">
        <v>0</v>
      </c>
      <c r="FF2809">
        <v>0</v>
      </c>
      <c r="FG2809">
        <v>0</v>
      </c>
      <c r="FH2809">
        <v>0</v>
      </c>
      <c r="FI2809">
        <v>0</v>
      </c>
      <c r="FJ2809">
        <v>0</v>
      </c>
      <c r="FK2809">
        <v>0</v>
      </c>
      <c r="FL2809">
        <v>0</v>
      </c>
      <c r="FM2809">
        <v>4004449.3087136289</v>
      </c>
      <c r="FN2809">
        <v>2885571.5389669267</v>
      </c>
      <c r="FO2809">
        <v>3205760.3451488046</v>
      </c>
      <c r="FP2809">
        <v>0</v>
      </c>
      <c r="FQ2809">
        <v>0</v>
      </c>
      <c r="FR2809">
        <v>0</v>
      </c>
      <c r="FS2809">
        <v>0</v>
      </c>
      <c r="FT2809">
        <v>0</v>
      </c>
      <c r="FU2809">
        <v>6359851.2197464723</v>
      </c>
      <c r="FV2809">
        <v>5691518.8138811858</v>
      </c>
      <c r="FW2809">
        <v>5806320.4058434842</v>
      </c>
    </row>
    <row r="2810" spans="1:179" x14ac:dyDescent="0.25">
      <c r="A2810" s="1" t="s">
        <v>2987</v>
      </c>
      <c r="B2810">
        <v>0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0</v>
      </c>
      <c r="DU2810">
        <v>0</v>
      </c>
      <c r="DV2810">
        <v>0</v>
      </c>
      <c r="DW2810">
        <v>0</v>
      </c>
      <c r="DX2810">
        <v>0</v>
      </c>
      <c r="DY2810">
        <v>0</v>
      </c>
      <c r="DZ2810">
        <v>0</v>
      </c>
      <c r="EA2810">
        <v>0</v>
      </c>
      <c r="EB2810">
        <v>0</v>
      </c>
      <c r="EC2810">
        <v>0</v>
      </c>
      <c r="ED2810">
        <v>0</v>
      </c>
      <c r="EE2810">
        <v>0</v>
      </c>
      <c r="EF2810">
        <v>0</v>
      </c>
      <c r="EG2810">
        <v>0</v>
      </c>
      <c r="EH2810">
        <v>0</v>
      </c>
      <c r="EI2810">
        <v>0</v>
      </c>
      <c r="EJ2810">
        <v>0</v>
      </c>
      <c r="EK2810">
        <v>0</v>
      </c>
      <c r="EL2810">
        <v>0</v>
      </c>
      <c r="EM2810">
        <v>0</v>
      </c>
      <c r="EN2810">
        <v>0</v>
      </c>
      <c r="EO2810">
        <v>0</v>
      </c>
      <c r="EP2810">
        <v>0</v>
      </c>
      <c r="EQ2810">
        <v>0</v>
      </c>
      <c r="ER2810">
        <v>0</v>
      </c>
      <c r="ES2810">
        <v>0</v>
      </c>
      <c r="ET2810">
        <v>0</v>
      </c>
      <c r="EU2810">
        <v>0</v>
      </c>
      <c r="EV2810">
        <v>0</v>
      </c>
      <c r="EW2810">
        <v>0</v>
      </c>
      <c r="EX2810">
        <v>0</v>
      </c>
      <c r="EY2810">
        <v>0</v>
      </c>
      <c r="EZ2810">
        <v>0</v>
      </c>
      <c r="FA2810">
        <v>0</v>
      </c>
      <c r="FB2810">
        <v>0</v>
      </c>
      <c r="FC2810">
        <v>0</v>
      </c>
      <c r="FD2810">
        <v>0</v>
      </c>
      <c r="FE2810">
        <v>0</v>
      </c>
      <c r="FF2810">
        <v>0</v>
      </c>
      <c r="FG2810">
        <v>0</v>
      </c>
      <c r="FH2810">
        <v>0</v>
      </c>
      <c r="FI2810">
        <v>0</v>
      </c>
      <c r="FJ2810">
        <v>0</v>
      </c>
      <c r="FK2810">
        <v>0</v>
      </c>
      <c r="FL2810">
        <v>0</v>
      </c>
      <c r="FM2810">
        <v>3807033.0776625876</v>
      </c>
      <c r="FN2810">
        <v>2733723.7257247576</v>
      </c>
      <c r="FO2810">
        <v>3064673.7983515663</v>
      </c>
      <c r="FP2810">
        <v>0</v>
      </c>
      <c r="FQ2810">
        <v>0</v>
      </c>
      <c r="FR2810">
        <v>0</v>
      </c>
      <c r="FS2810">
        <v>0</v>
      </c>
      <c r="FT2810">
        <v>0</v>
      </c>
      <c r="FU2810">
        <v>6347690.8205171181</v>
      </c>
      <c r="FV2810">
        <v>5373205.4613334062</v>
      </c>
      <c r="FW2810">
        <v>5508106.5858973246</v>
      </c>
    </row>
    <row r="2811" spans="1:179" x14ac:dyDescent="0.25">
      <c r="A2811" s="1" t="s">
        <v>2988</v>
      </c>
      <c r="B2811">
        <v>0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0</v>
      </c>
      <c r="DU2811">
        <v>0</v>
      </c>
      <c r="DV2811">
        <v>0</v>
      </c>
      <c r="DW2811">
        <v>0</v>
      </c>
      <c r="DX2811">
        <v>0</v>
      </c>
      <c r="DY2811">
        <v>0</v>
      </c>
      <c r="DZ2811">
        <v>0</v>
      </c>
      <c r="EA2811">
        <v>0</v>
      </c>
      <c r="EB2811">
        <v>0</v>
      </c>
      <c r="EC2811">
        <v>0</v>
      </c>
      <c r="ED2811">
        <v>0</v>
      </c>
      <c r="EE2811">
        <v>0</v>
      </c>
      <c r="EF2811">
        <v>0</v>
      </c>
      <c r="EG2811">
        <v>0</v>
      </c>
      <c r="EH2811">
        <v>0</v>
      </c>
      <c r="EI2811">
        <v>0</v>
      </c>
      <c r="EJ2811">
        <v>0</v>
      </c>
      <c r="EK2811">
        <v>0</v>
      </c>
      <c r="EL2811">
        <v>0</v>
      </c>
      <c r="EM2811">
        <v>0</v>
      </c>
      <c r="EN2811">
        <v>0</v>
      </c>
      <c r="EO2811">
        <v>0</v>
      </c>
      <c r="EP2811">
        <v>0</v>
      </c>
      <c r="EQ2811">
        <v>0</v>
      </c>
      <c r="ER2811">
        <v>0</v>
      </c>
      <c r="ES2811">
        <v>0</v>
      </c>
      <c r="ET2811">
        <v>0</v>
      </c>
      <c r="EU2811">
        <v>0</v>
      </c>
      <c r="EV2811">
        <v>0</v>
      </c>
      <c r="EW2811">
        <v>0</v>
      </c>
      <c r="EX2811">
        <v>0</v>
      </c>
      <c r="EY2811">
        <v>0</v>
      </c>
      <c r="EZ2811">
        <v>0</v>
      </c>
      <c r="FA2811">
        <v>0</v>
      </c>
      <c r="FB2811">
        <v>0</v>
      </c>
      <c r="FC2811">
        <v>0</v>
      </c>
      <c r="FD2811">
        <v>0</v>
      </c>
      <c r="FE2811">
        <v>0</v>
      </c>
      <c r="FF2811">
        <v>0</v>
      </c>
      <c r="FG2811">
        <v>0</v>
      </c>
      <c r="FH2811">
        <v>0</v>
      </c>
      <c r="FI2811">
        <v>0</v>
      </c>
      <c r="FJ2811">
        <v>0</v>
      </c>
      <c r="FK2811">
        <v>0</v>
      </c>
      <c r="FL2811">
        <v>0</v>
      </c>
      <c r="FM2811">
        <v>3621645.4589179489</v>
      </c>
      <c r="FN2811">
        <v>2591699.9704975602</v>
      </c>
      <c r="FO2811">
        <v>2932787.4839073066</v>
      </c>
      <c r="FP2811">
        <v>0</v>
      </c>
      <c r="FQ2811">
        <v>0</v>
      </c>
      <c r="FR2811">
        <v>0</v>
      </c>
      <c r="FS2811">
        <v>0</v>
      </c>
      <c r="FT2811">
        <v>0</v>
      </c>
      <c r="FU2811">
        <v>6335975.851226192</v>
      </c>
      <c r="FV2811">
        <v>5070650.7030605096</v>
      </c>
      <c r="FW2811">
        <v>5226018.1891638534</v>
      </c>
    </row>
    <row r="2812" spans="1:179" x14ac:dyDescent="0.25">
      <c r="A2812" s="1" t="s">
        <v>2989</v>
      </c>
      <c r="B2812">
        <v>0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0</v>
      </c>
      <c r="DU2812">
        <v>0</v>
      </c>
      <c r="DV2812">
        <v>0</v>
      </c>
      <c r="DW2812">
        <v>0</v>
      </c>
      <c r="DX2812">
        <v>0</v>
      </c>
      <c r="DY2812">
        <v>0</v>
      </c>
      <c r="DZ2812">
        <v>0</v>
      </c>
      <c r="EA2812">
        <v>0</v>
      </c>
      <c r="EB2812">
        <v>0</v>
      </c>
      <c r="EC2812">
        <v>0</v>
      </c>
      <c r="ED2812">
        <v>0</v>
      </c>
      <c r="EE2812">
        <v>0</v>
      </c>
      <c r="EF2812">
        <v>0</v>
      </c>
      <c r="EG2812">
        <v>0</v>
      </c>
      <c r="EH2812">
        <v>0</v>
      </c>
      <c r="EI2812">
        <v>0</v>
      </c>
      <c r="EJ2812">
        <v>0</v>
      </c>
      <c r="EK2812">
        <v>0</v>
      </c>
      <c r="EL2812">
        <v>0</v>
      </c>
      <c r="EM2812">
        <v>0</v>
      </c>
      <c r="EN2812">
        <v>0</v>
      </c>
      <c r="EO2812">
        <v>0</v>
      </c>
      <c r="EP2812">
        <v>0</v>
      </c>
      <c r="EQ2812">
        <v>0</v>
      </c>
      <c r="ER2812">
        <v>0</v>
      </c>
      <c r="ES2812">
        <v>0</v>
      </c>
      <c r="ET2812">
        <v>0</v>
      </c>
      <c r="EU2812">
        <v>0</v>
      </c>
      <c r="EV2812">
        <v>0</v>
      </c>
      <c r="EW2812">
        <v>0</v>
      </c>
      <c r="EX2812">
        <v>0</v>
      </c>
      <c r="EY2812">
        <v>0</v>
      </c>
      <c r="EZ2812">
        <v>0</v>
      </c>
      <c r="FA2812">
        <v>0</v>
      </c>
      <c r="FB2812">
        <v>0</v>
      </c>
      <c r="FC2812">
        <v>0</v>
      </c>
      <c r="FD2812">
        <v>0</v>
      </c>
      <c r="FE2812">
        <v>0</v>
      </c>
      <c r="FF2812">
        <v>0</v>
      </c>
      <c r="FG2812">
        <v>0</v>
      </c>
      <c r="FH2812">
        <v>0</v>
      </c>
      <c r="FI2812">
        <v>0</v>
      </c>
      <c r="FJ2812">
        <v>0</v>
      </c>
      <c r="FK2812">
        <v>0</v>
      </c>
      <c r="FL2812">
        <v>0</v>
      </c>
      <c r="FM2812">
        <v>3485895.5731809973</v>
      </c>
      <c r="FN2812">
        <v>2490130.460458023</v>
      </c>
      <c r="FO2812">
        <v>2838236.1973322127</v>
      </c>
      <c r="FP2812">
        <v>0</v>
      </c>
      <c r="FQ2812">
        <v>0</v>
      </c>
      <c r="FR2812">
        <v>0</v>
      </c>
      <c r="FS2812">
        <v>0</v>
      </c>
      <c r="FT2812">
        <v>0</v>
      </c>
      <c r="FU2812">
        <v>6326855.6598919695</v>
      </c>
      <c r="FV2812">
        <v>4847270.1086847614</v>
      </c>
      <c r="FW2812">
        <v>5017797.8380619269</v>
      </c>
    </row>
    <row r="2813" spans="1:179" x14ac:dyDescent="0.25">
      <c r="A2813" s="1" t="s">
        <v>2990</v>
      </c>
      <c r="B2813">
        <v>0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0</v>
      </c>
      <c r="DU2813">
        <v>0</v>
      </c>
      <c r="DV2813">
        <v>0</v>
      </c>
      <c r="DW2813">
        <v>0</v>
      </c>
      <c r="DX2813">
        <v>0</v>
      </c>
      <c r="DY2813">
        <v>0</v>
      </c>
      <c r="DZ2813">
        <v>0</v>
      </c>
      <c r="EA2813">
        <v>0</v>
      </c>
      <c r="EB2813">
        <v>0</v>
      </c>
      <c r="EC2813">
        <v>0</v>
      </c>
      <c r="ED2813">
        <v>0</v>
      </c>
      <c r="EE2813">
        <v>0</v>
      </c>
      <c r="EF2813">
        <v>0</v>
      </c>
      <c r="EG2813">
        <v>0</v>
      </c>
      <c r="EH2813">
        <v>0</v>
      </c>
      <c r="EI2813">
        <v>0</v>
      </c>
      <c r="EJ2813">
        <v>0</v>
      </c>
      <c r="EK2813">
        <v>0</v>
      </c>
      <c r="EL2813">
        <v>0</v>
      </c>
      <c r="EM2813">
        <v>0</v>
      </c>
      <c r="EN2813">
        <v>0</v>
      </c>
      <c r="EO2813">
        <v>0</v>
      </c>
      <c r="EP2813">
        <v>0</v>
      </c>
      <c r="EQ2813">
        <v>0</v>
      </c>
      <c r="ER2813">
        <v>0</v>
      </c>
      <c r="ES2813">
        <v>0</v>
      </c>
      <c r="ET2813">
        <v>0</v>
      </c>
      <c r="EU2813">
        <v>0</v>
      </c>
      <c r="EV2813">
        <v>0</v>
      </c>
      <c r="EW2813">
        <v>0</v>
      </c>
      <c r="EX2813">
        <v>0</v>
      </c>
      <c r="EY2813">
        <v>0</v>
      </c>
      <c r="EZ2813">
        <v>0</v>
      </c>
      <c r="FA2813">
        <v>0</v>
      </c>
      <c r="FB2813">
        <v>0</v>
      </c>
      <c r="FC2813">
        <v>0</v>
      </c>
      <c r="FD2813">
        <v>0</v>
      </c>
      <c r="FE2813">
        <v>0</v>
      </c>
      <c r="FF2813">
        <v>0</v>
      </c>
      <c r="FG2813">
        <v>0</v>
      </c>
      <c r="FH2813">
        <v>0</v>
      </c>
      <c r="FI2813">
        <v>0</v>
      </c>
      <c r="FJ2813">
        <v>0</v>
      </c>
      <c r="FK2813">
        <v>0</v>
      </c>
      <c r="FL2813">
        <v>0</v>
      </c>
      <c r="FM2813">
        <v>3327156.2932152641</v>
      </c>
      <c r="FN2813">
        <v>2370899.2336848672</v>
      </c>
      <c r="FO2813">
        <v>2726383.5367107317</v>
      </c>
      <c r="FP2813">
        <v>0</v>
      </c>
      <c r="FQ2813">
        <v>0</v>
      </c>
      <c r="FR2813">
        <v>0</v>
      </c>
      <c r="FS2813">
        <v>0</v>
      </c>
      <c r="FT2813">
        <v>0</v>
      </c>
      <c r="FU2813">
        <v>6317453.3134488128</v>
      </c>
      <c r="FV2813">
        <v>4560220.6294750357</v>
      </c>
      <c r="FW2813">
        <v>4749799.299370599</v>
      </c>
    </row>
    <row r="2814" spans="1:179" x14ac:dyDescent="0.25">
      <c r="A2814" s="1" t="s">
        <v>2991</v>
      </c>
      <c r="B2814">
        <v>0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0</v>
      </c>
      <c r="DU2814">
        <v>0</v>
      </c>
      <c r="DV2814">
        <v>0</v>
      </c>
      <c r="DW2814">
        <v>0</v>
      </c>
      <c r="DX2814">
        <v>0</v>
      </c>
      <c r="DY2814">
        <v>0</v>
      </c>
      <c r="DZ2814">
        <v>0</v>
      </c>
      <c r="EA2814">
        <v>0</v>
      </c>
      <c r="EB2814">
        <v>0</v>
      </c>
      <c r="EC2814">
        <v>0</v>
      </c>
      <c r="ED2814">
        <v>0</v>
      </c>
      <c r="EE2814">
        <v>0</v>
      </c>
      <c r="EF2814">
        <v>0</v>
      </c>
      <c r="EG2814">
        <v>0</v>
      </c>
      <c r="EH2814">
        <v>0</v>
      </c>
      <c r="EI2814">
        <v>0</v>
      </c>
      <c r="EJ2814">
        <v>0</v>
      </c>
      <c r="EK2814">
        <v>0</v>
      </c>
      <c r="EL2814">
        <v>0</v>
      </c>
      <c r="EM2814">
        <v>0</v>
      </c>
      <c r="EN2814">
        <v>0</v>
      </c>
      <c r="EO2814">
        <v>0</v>
      </c>
      <c r="EP2814">
        <v>0</v>
      </c>
      <c r="EQ2814">
        <v>0</v>
      </c>
      <c r="ER2814">
        <v>0</v>
      </c>
      <c r="ES2814">
        <v>0</v>
      </c>
      <c r="ET2814">
        <v>0</v>
      </c>
      <c r="EU2814">
        <v>0</v>
      </c>
      <c r="EV2814">
        <v>0</v>
      </c>
      <c r="EW2814">
        <v>0</v>
      </c>
      <c r="EX2814">
        <v>0</v>
      </c>
      <c r="EY2814">
        <v>0</v>
      </c>
      <c r="EZ2814">
        <v>0</v>
      </c>
      <c r="FA2814">
        <v>0</v>
      </c>
      <c r="FB2814">
        <v>0</v>
      </c>
      <c r="FC2814">
        <v>0</v>
      </c>
      <c r="FD2814">
        <v>0</v>
      </c>
      <c r="FE2814">
        <v>0</v>
      </c>
      <c r="FF2814">
        <v>0</v>
      </c>
      <c r="FG2814">
        <v>0</v>
      </c>
      <c r="FH2814">
        <v>0</v>
      </c>
      <c r="FI2814">
        <v>0</v>
      </c>
      <c r="FJ2814">
        <v>0</v>
      </c>
      <c r="FK2814">
        <v>0</v>
      </c>
      <c r="FL2814">
        <v>0</v>
      </c>
      <c r="FM2814">
        <v>3157929.9300768599</v>
      </c>
      <c r="FN2814">
        <v>2243772.9332953775</v>
      </c>
      <c r="FO2814">
        <v>2604617.9347445206</v>
      </c>
      <c r="FP2814">
        <v>0</v>
      </c>
      <c r="FQ2814">
        <v>0</v>
      </c>
      <c r="FR2814">
        <v>0</v>
      </c>
      <c r="FS2814">
        <v>0</v>
      </c>
      <c r="FT2814">
        <v>0</v>
      </c>
      <c r="FU2814">
        <v>6058721.5866944278</v>
      </c>
      <c r="FV2814">
        <v>4257573.6304001482</v>
      </c>
      <c r="FW2814">
        <v>4465126.8561163116</v>
      </c>
    </row>
    <row r="2815" spans="1:179" x14ac:dyDescent="0.25">
      <c r="A2815" s="1" t="s">
        <v>2992</v>
      </c>
      <c r="B2815">
        <v>0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125.69626628056353</v>
      </c>
      <c r="BT2815">
        <v>64.149313874406474</v>
      </c>
      <c r="BU2815">
        <v>79.490261775356615</v>
      </c>
      <c r="BV2815">
        <v>168.5134512754712</v>
      </c>
      <c r="BW2815">
        <v>87.161499673025034</v>
      </c>
      <c r="BX2815">
        <v>152.95100236528683</v>
      </c>
      <c r="BY2815">
        <v>80.989344719079114</v>
      </c>
      <c r="BZ2815">
        <v>124.45723737382644</v>
      </c>
      <c r="CA2815">
        <v>94.628205993348786</v>
      </c>
      <c r="CB2815">
        <v>125.41802025971151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0</v>
      </c>
      <c r="DU2815">
        <v>0</v>
      </c>
      <c r="DV2815">
        <v>0</v>
      </c>
      <c r="DW2815">
        <v>0</v>
      </c>
      <c r="DX2815">
        <v>0</v>
      </c>
      <c r="DY2815">
        <v>0</v>
      </c>
      <c r="DZ2815">
        <v>0</v>
      </c>
      <c r="EA2815">
        <v>0</v>
      </c>
      <c r="EB2815">
        <v>0</v>
      </c>
      <c r="EC2815">
        <v>0</v>
      </c>
      <c r="ED2815">
        <v>0</v>
      </c>
      <c r="EE2815">
        <v>0</v>
      </c>
      <c r="EF2815">
        <v>0</v>
      </c>
      <c r="EG2815">
        <v>0</v>
      </c>
      <c r="EH2815">
        <v>0</v>
      </c>
      <c r="EI2815">
        <v>0</v>
      </c>
      <c r="EJ2815">
        <v>0</v>
      </c>
      <c r="EK2815">
        <v>0</v>
      </c>
      <c r="EL2815">
        <v>0</v>
      </c>
      <c r="EM2815">
        <v>0</v>
      </c>
      <c r="EN2815">
        <v>0</v>
      </c>
      <c r="EO2815">
        <v>0</v>
      </c>
      <c r="EP2815">
        <v>0</v>
      </c>
      <c r="EQ2815">
        <v>0</v>
      </c>
      <c r="ER2815">
        <v>0</v>
      </c>
      <c r="ES2815">
        <v>0</v>
      </c>
      <c r="ET2815">
        <v>0</v>
      </c>
      <c r="EU2815">
        <v>0</v>
      </c>
      <c r="EV2815">
        <v>0</v>
      </c>
      <c r="EW2815">
        <v>0</v>
      </c>
      <c r="EX2815">
        <v>0</v>
      </c>
      <c r="EY2815">
        <v>0</v>
      </c>
      <c r="EZ2815">
        <v>0</v>
      </c>
      <c r="FA2815">
        <v>0</v>
      </c>
      <c r="FB2815">
        <v>0</v>
      </c>
      <c r="FC2815">
        <v>0</v>
      </c>
      <c r="FD2815">
        <v>0</v>
      </c>
      <c r="FE2815">
        <v>0</v>
      </c>
      <c r="FF2815">
        <v>0</v>
      </c>
      <c r="FG2815">
        <v>0</v>
      </c>
      <c r="FH2815">
        <v>0</v>
      </c>
      <c r="FI2815">
        <v>0</v>
      </c>
      <c r="FJ2815">
        <v>0</v>
      </c>
      <c r="FK2815">
        <v>0</v>
      </c>
      <c r="FL2815">
        <v>0</v>
      </c>
      <c r="FM2815">
        <v>3357225.2423448418</v>
      </c>
      <c r="FN2815">
        <v>2395657.3819862679</v>
      </c>
      <c r="FO2815">
        <v>2723449.5353367957</v>
      </c>
      <c r="FP2815">
        <v>0</v>
      </c>
      <c r="FQ2815">
        <v>0</v>
      </c>
      <c r="FR2815">
        <v>0</v>
      </c>
      <c r="FS2815">
        <v>0</v>
      </c>
      <c r="FT2815">
        <v>0</v>
      </c>
      <c r="FU2815">
        <v>6237912.070702685</v>
      </c>
      <c r="FV2815">
        <v>4566081.7748265043</v>
      </c>
      <c r="FW2815">
        <v>4727619.9614846297</v>
      </c>
    </row>
    <row r="2816" spans="1:179" x14ac:dyDescent="0.25">
      <c r="A2816" s="1" t="s">
        <v>2993</v>
      </c>
      <c r="B2816">
        <v>0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703.3281386794423</v>
      </c>
      <c r="BT2816">
        <v>343.83009922497507</v>
      </c>
      <c r="BU2816">
        <v>431.79146245577118</v>
      </c>
      <c r="BV2816">
        <v>945.00353001627843</v>
      </c>
      <c r="BW2816">
        <v>470.82036469590594</v>
      </c>
      <c r="BX2816">
        <v>876.7759920805338</v>
      </c>
      <c r="BY2816">
        <v>448.91744093007264</v>
      </c>
      <c r="BZ2816">
        <v>689.47293310633449</v>
      </c>
      <c r="CA2816">
        <v>514.75367736845237</v>
      </c>
      <c r="CB2816">
        <v>701.38921479710768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0</v>
      </c>
      <c r="DU2816">
        <v>0</v>
      </c>
      <c r="DV2816">
        <v>0</v>
      </c>
      <c r="DW2816">
        <v>0</v>
      </c>
      <c r="DX2816">
        <v>0</v>
      </c>
      <c r="DY2816">
        <v>0</v>
      </c>
      <c r="DZ2816">
        <v>0</v>
      </c>
      <c r="EA2816">
        <v>0</v>
      </c>
      <c r="EB2816">
        <v>0</v>
      </c>
      <c r="EC2816">
        <v>0</v>
      </c>
      <c r="ED2816">
        <v>0</v>
      </c>
      <c r="EE2816">
        <v>0</v>
      </c>
      <c r="EF2816">
        <v>0</v>
      </c>
      <c r="EG2816">
        <v>0</v>
      </c>
      <c r="EH2816">
        <v>0</v>
      </c>
      <c r="EI2816">
        <v>0</v>
      </c>
      <c r="EJ2816">
        <v>0</v>
      </c>
      <c r="EK2816">
        <v>0</v>
      </c>
      <c r="EL2816">
        <v>0</v>
      </c>
      <c r="EM2816">
        <v>0</v>
      </c>
      <c r="EN2816">
        <v>0</v>
      </c>
      <c r="EO2816">
        <v>0</v>
      </c>
      <c r="EP2816">
        <v>0</v>
      </c>
      <c r="EQ2816">
        <v>0</v>
      </c>
      <c r="ER2816">
        <v>0</v>
      </c>
      <c r="ES2816">
        <v>0</v>
      </c>
      <c r="ET2816">
        <v>0</v>
      </c>
      <c r="EU2816">
        <v>0</v>
      </c>
      <c r="EV2816">
        <v>0</v>
      </c>
      <c r="EW2816">
        <v>0</v>
      </c>
      <c r="EX2816">
        <v>0</v>
      </c>
      <c r="EY2816">
        <v>0</v>
      </c>
      <c r="EZ2816">
        <v>0</v>
      </c>
      <c r="FA2816">
        <v>0</v>
      </c>
      <c r="FB2816">
        <v>0</v>
      </c>
      <c r="FC2816">
        <v>0</v>
      </c>
      <c r="FD2816">
        <v>0</v>
      </c>
      <c r="FE2816">
        <v>0</v>
      </c>
      <c r="FF2816">
        <v>0</v>
      </c>
      <c r="FG2816">
        <v>0</v>
      </c>
      <c r="FH2816">
        <v>0</v>
      </c>
      <c r="FI2816">
        <v>0</v>
      </c>
      <c r="FJ2816">
        <v>0</v>
      </c>
      <c r="FK2816">
        <v>0</v>
      </c>
      <c r="FL2816">
        <v>0</v>
      </c>
      <c r="FM2816">
        <v>3892027.0653778827</v>
      </c>
      <c r="FN2816">
        <v>2738234.4323587311</v>
      </c>
      <c r="FO2816">
        <v>3012292.2951470884</v>
      </c>
      <c r="FP2816">
        <v>0</v>
      </c>
      <c r="FQ2816">
        <v>0</v>
      </c>
      <c r="FR2816">
        <v>0</v>
      </c>
      <c r="FS2816">
        <v>0</v>
      </c>
      <c r="FT2816">
        <v>0</v>
      </c>
      <c r="FU2816">
        <v>6362447.2585774567</v>
      </c>
      <c r="FV2816">
        <v>5263645.0372077543</v>
      </c>
      <c r="FW2816">
        <v>5346878.7971199546</v>
      </c>
    </row>
    <row r="2817" spans="1:179" x14ac:dyDescent="0.25">
      <c r="A2817" s="1" t="s">
        <v>2994</v>
      </c>
      <c r="B2817">
        <v>0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1262.8256802267565</v>
      </c>
      <c r="BT2817">
        <v>604.37792827486373</v>
      </c>
      <c r="BU2817">
        <v>763.86989895238867</v>
      </c>
      <c r="BV2817">
        <v>1705.2361548891283</v>
      </c>
      <c r="BW2817">
        <v>827.06920921518974</v>
      </c>
      <c r="BX2817">
        <v>1574.5609532279989</v>
      </c>
      <c r="BY2817">
        <v>791.7925445096472</v>
      </c>
      <c r="BZ2817">
        <v>1235.045572951615</v>
      </c>
      <c r="CA2817">
        <v>921.32024974579474</v>
      </c>
      <c r="CB2817">
        <v>1224.3767407086982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0</v>
      </c>
      <c r="DU2817">
        <v>0</v>
      </c>
      <c r="DV2817">
        <v>0</v>
      </c>
      <c r="DW2817">
        <v>0</v>
      </c>
      <c r="DX2817">
        <v>0</v>
      </c>
      <c r="DY2817">
        <v>0</v>
      </c>
      <c r="DZ2817">
        <v>0</v>
      </c>
      <c r="EA2817">
        <v>0</v>
      </c>
      <c r="EB2817">
        <v>0</v>
      </c>
      <c r="EC2817">
        <v>0</v>
      </c>
      <c r="ED2817">
        <v>0</v>
      </c>
      <c r="EE2817">
        <v>0</v>
      </c>
      <c r="EF2817">
        <v>0</v>
      </c>
      <c r="EG2817">
        <v>0</v>
      </c>
      <c r="EH2817">
        <v>0</v>
      </c>
      <c r="EI2817">
        <v>0</v>
      </c>
      <c r="EJ2817">
        <v>0</v>
      </c>
      <c r="EK2817">
        <v>0</v>
      </c>
      <c r="EL2817">
        <v>0</v>
      </c>
      <c r="EM2817">
        <v>0</v>
      </c>
      <c r="EN2817">
        <v>0</v>
      </c>
      <c r="EO2817">
        <v>0</v>
      </c>
      <c r="EP2817">
        <v>0</v>
      </c>
      <c r="EQ2817">
        <v>0</v>
      </c>
      <c r="ER2817">
        <v>0</v>
      </c>
      <c r="ES2817">
        <v>0</v>
      </c>
      <c r="ET2817">
        <v>0</v>
      </c>
      <c r="EU2817">
        <v>0</v>
      </c>
      <c r="EV2817">
        <v>0</v>
      </c>
      <c r="EW2817">
        <v>0</v>
      </c>
      <c r="EX2817">
        <v>0</v>
      </c>
      <c r="EY2817">
        <v>0</v>
      </c>
      <c r="EZ2817">
        <v>0</v>
      </c>
      <c r="FA2817">
        <v>0</v>
      </c>
      <c r="FB2817">
        <v>0</v>
      </c>
      <c r="FC2817">
        <v>0</v>
      </c>
      <c r="FD2817">
        <v>0</v>
      </c>
      <c r="FE2817">
        <v>0</v>
      </c>
      <c r="FF2817">
        <v>0</v>
      </c>
      <c r="FG2817">
        <v>0</v>
      </c>
      <c r="FH2817">
        <v>0</v>
      </c>
      <c r="FI2817">
        <v>0</v>
      </c>
      <c r="FJ2817">
        <v>0</v>
      </c>
      <c r="FK2817">
        <v>0</v>
      </c>
      <c r="FL2817">
        <v>0</v>
      </c>
      <c r="FM2817">
        <v>4578917.8249846492</v>
      </c>
      <c r="FN2817">
        <v>3041717.2842812091</v>
      </c>
      <c r="FO2817">
        <v>3271809.3581324224</v>
      </c>
      <c r="FP2817">
        <v>0</v>
      </c>
      <c r="FQ2817">
        <v>0</v>
      </c>
      <c r="FR2817">
        <v>0</v>
      </c>
      <c r="FS2817">
        <v>0</v>
      </c>
      <c r="FT2817">
        <v>0</v>
      </c>
      <c r="FU2817">
        <v>6403681.3973639607</v>
      </c>
      <c r="FV2817">
        <v>5877237.6768847648</v>
      </c>
      <c r="FW2817">
        <v>5896876.0697661126</v>
      </c>
    </row>
    <row r="2818" spans="1:179" x14ac:dyDescent="0.25">
      <c r="A2818" s="1" t="s">
        <v>2995</v>
      </c>
      <c r="B2818">
        <v>0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1591.7775967535727</v>
      </c>
      <c r="BT2818">
        <v>787.76411341052165</v>
      </c>
      <c r="BU2818">
        <v>1000.4232732940313</v>
      </c>
      <c r="BV2818">
        <v>2157.8154499227194</v>
      </c>
      <c r="BW2818">
        <v>1072.5381492407109</v>
      </c>
      <c r="BX2818">
        <v>2017.2120815304509</v>
      </c>
      <c r="BY2818">
        <v>1018.3393239366734</v>
      </c>
      <c r="BZ2818">
        <v>1620.2701428067503</v>
      </c>
      <c r="CA2818">
        <v>1197.84795974191</v>
      </c>
      <c r="CB2818">
        <v>1587.472149459657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0</v>
      </c>
      <c r="DU2818">
        <v>0</v>
      </c>
      <c r="DV2818">
        <v>0</v>
      </c>
      <c r="DW2818">
        <v>0</v>
      </c>
      <c r="DX2818">
        <v>0</v>
      </c>
      <c r="DY2818">
        <v>0</v>
      </c>
      <c r="DZ2818">
        <v>0</v>
      </c>
      <c r="EA2818">
        <v>0</v>
      </c>
      <c r="EB2818">
        <v>0</v>
      </c>
      <c r="EC2818">
        <v>0</v>
      </c>
      <c r="ED2818">
        <v>0</v>
      </c>
      <c r="EE2818">
        <v>0</v>
      </c>
      <c r="EF2818">
        <v>0</v>
      </c>
      <c r="EG2818">
        <v>0</v>
      </c>
      <c r="EH2818">
        <v>0</v>
      </c>
      <c r="EI2818">
        <v>0</v>
      </c>
      <c r="EJ2818">
        <v>0</v>
      </c>
      <c r="EK2818">
        <v>0</v>
      </c>
      <c r="EL2818">
        <v>0</v>
      </c>
      <c r="EM2818">
        <v>0</v>
      </c>
      <c r="EN2818">
        <v>0</v>
      </c>
      <c r="EO2818">
        <v>0</v>
      </c>
      <c r="EP2818">
        <v>0</v>
      </c>
      <c r="EQ2818">
        <v>0</v>
      </c>
      <c r="ER2818">
        <v>0</v>
      </c>
      <c r="ES2818">
        <v>0</v>
      </c>
      <c r="ET2818">
        <v>0</v>
      </c>
      <c r="EU2818">
        <v>0</v>
      </c>
      <c r="EV2818">
        <v>0</v>
      </c>
      <c r="EW2818">
        <v>0</v>
      </c>
      <c r="EX2818">
        <v>0</v>
      </c>
      <c r="EY2818">
        <v>0</v>
      </c>
      <c r="EZ2818">
        <v>0</v>
      </c>
      <c r="FA2818">
        <v>0</v>
      </c>
      <c r="FB2818">
        <v>0</v>
      </c>
      <c r="FC2818">
        <v>0</v>
      </c>
      <c r="FD2818">
        <v>0</v>
      </c>
      <c r="FE2818">
        <v>0</v>
      </c>
      <c r="FF2818">
        <v>0</v>
      </c>
      <c r="FG2818">
        <v>0</v>
      </c>
      <c r="FH2818">
        <v>0</v>
      </c>
      <c r="FI2818">
        <v>0</v>
      </c>
      <c r="FJ2818">
        <v>0</v>
      </c>
      <c r="FK2818">
        <v>0</v>
      </c>
      <c r="FL2818">
        <v>0</v>
      </c>
      <c r="FM2818">
        <v>4704283.2030692492</v>
      </c>
      <c r="FN2818">
        <v>3227947.3847090546</v>
      </c>
      <c r="FO2818">
        <v>3438292.8310137438</v>
      </c>
      <c r="FP2818">
        <v>0</v>
      </c>
      <c r="FQ2818">
        <v>0</v>
      </c>
      <c r="FR2818">
        <v>0</v>
      </c>
      <c r="FS2818">
        <v>0</v>
      </c>
      <c r="FT2818">
        <v>0</v>
      </c>
      <c r="FU2818">
        <v>6435338.205062829</v>
      </c>
      <c r="FV2818">
        <v>6300853.4203512119</v>
      </c>
      <c r="FW2818">
        <v>6280985.699753386</v>
      </c>
    </row>
    <row r="2819" spans="1:179" x14ac:dyDescent="0.25">
      <c r="A2819" s="1" t="s">
        <v>2996</v>
      </c>
      <c r="B2819">
        <v>0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1653.201081986623</v>
      </c>
      <c r="BT2819">
        <v>895.600488137144</v>
      </c>
      <c r="BU2819">
        <v>1155.2269479379727</v>
      </c>
      <c r="BV2819">
        <v>2222.3796546018807</v>
      </c>
      <c r="BW2819">
        <v>1209.042055113815</v>
      </c>
      <c r="BX2819">
        <v>2160.134902217344</v>
      </c>
      <c r="BY2819">
        <v>1173.0868228138563</v>
      </c>
      <c r="BZ2819">
        <v>1830.1306137679403</v>
      </c>
      <c r="CA2819">
        <v>1326.7427167550022</v>
      </c>
      <c r="CB2819">
        <v>1737.7973750439739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0</v>
      </c>
      <c r="DU2819">
        <v>0</v>
      </c>
      <c r="DV2819">
        <v>0</v>
      </c>
      <c r="DW2819">
        <v>0</v>
      </c>
      <c r="DX2819">
        <v>0</v>
      </c>
      <c r="DY2819">
        <v>0</v>
      </c>
      <c r="DZ2819">
        <v>0</v>
      </c>
      <c r="EA2819">
        <v>0</v>
      </c>
      <c r="EB2819">
        <v>0</v>
      </c>
      <c r="EC2819">
        <v>0</v>
      </c>
      <c r="ED2819">
        <v>0</v>
      </c>
      <c r="EE2819">
        <v>0</v>
      </c>
      <c r="EF2819">
        <v>0</v>
      </c>
      <c r="EG2819">
        <v>0</v>
      </c>
      <c r="EH2819">
        <v>0</v>
      </c>
      <c r="EI2819">
        <v>0</v>
      </c>
      <c r="EJ2819">
        <v>0</v>
      </c>
      <c r="EK2819">
        <v>0</v>
      </c>
      <c r="EL2819">
        <v>0</v>
      </c>
      <c r="EM2819">
        <v>0</v>
      </c>
      <c r="EN2819">
        <v>0</v>
      </c>
      <c r="EO2819">
        <v>0</v>
      </c>
      <c r="EP2819">
        <v>0</v>
      </c>
      <c r="EQ2819">
        <v>0</v>
      </c>
      <c r="ER2819">
        <v>0</v>
      </c>
      <c r="ES2819">
        <v>0</v>
      </c>
      <c r="ET2819">
        <v>0</v>
      </c>
      <c r="EU2819">
        <v>0</v>
      </c>
      <c r="EV2819">
        <v>0</v>
      </c>
      <c r="EW2819">
        <v>0</v>
      </c>
      <c r="EX2819">
        <v>0</v>
      </c>
      <c r="EY2819">
        <v>0</v>
      </c>
      <c r="EZ2819">
        <v>0</v>
      </c>
      <c r="FA2819">
        <v>0</v>
      </c>
      <c r="FB2819">
        <v>0</v>
      </c>
      <c r="FC2819">
        <v>0</v>
      </c>
      <c r="FD2819">
        <v>0</v>
      </c>
      <c r="FE2819">
        <v>0</v>
      </c>
      <c r="FF2819">
        <v>0</v>
      </c>
      <c r="FG2819">
        <v>0</v>
      </c>
      <c r="FH2819">
        <v>0</v>
      </c>
      <c r="FI2819">
        <v>0</v>
      </c>
      <c r="FJ2819">
        <v>0</v>
      </c>
      <c r="FK2819">
        <v>0</v>
      </c>
      <c r="FL2819">
        <v>0</v>
      </c>
      <c r="FM2819">
        <v>4952424.4797533313</v>
      </c>
      <c r="FN2819">
        <v>3354676.7868194515</v>
      </c>
      <c r="FO2819">
        <v>3556921.1496347827</v>
      </c>
      <c r="FP2819">
        <v>0</v>
      </c>
      <c r="FQ2819">
        <v>0</v>
      </c>
      <c r="FR2819">
        <v>0</v>
      </c>
      <c r="FS2819">
        <v>0</v>
      </c>
      <c r="FT2819">
        <v>0</v>
      </c>
      <c r="FU2819">
        <v>6457497.528782418</v>
      </c>
      <c r="FV2819">
        <v>6457497.528782418</v>
      </c>
      <c r="FW2819">
        <v>6457497.528782418</v>
      </c>
    </row>
    <row r="2820" spans="1:179" x14ac:dyDescent="0.25">
      <c r="A2820" s="1" t="s">
        <v>2997</v>
      </c>
      <c r="B2820">
        <v>0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1487.8109979514618</v>
      </c>
      <c r="BT2820">
        <v>917.16668516507161</v>
      </c>
      <c r="BU2820">
        <v>1187.5755864663279</v>
      </c>
      <c r="BV2820">
        <v>1951.640942045676</v>
      </c>
      <c r="BW2820">
        <v>1216.5965734307747</v>
      </c>
      <c r="BX2820">
        <v>2012.4142290242189</v>
      </c>
      <c r="BY2820">
        <v>1204.8954626274849</v>
      </c>
      <c r="BZ2820">
        <v>1820.5241157850899</v>
      </c>
      <c r="CA2820">
        <v>1304.1384243244418</v>
      </c>
      <c r="CB2820">
        <v>1668.5850420467132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0</v>
      </c>
      <c r="DU2820">
        <v>0</v>
      </c>
      <c r="DV2820">
        <v>0</v>
      </c>
      <c r="DW2820">
        <v>0</v>
      </c>
      <c r="DX2820">
        <v>0</v>
      </c>
      <c r="DY2820">
        <v>0</v>
      </c>
      <c r="DZ2820">
        <v>0</v>
      </c>
      <c r="EA2820">
        <v>0</v>
      </c>
      <c r="EB2820">
        <v>0</v>
      </c>
      <c r="EC2820">
        <v>0</v>
      </c>
      <c r="ED2820">
        <v>0</v>
      </c>
      <c r="EE2820">
        <v>0</v>
      </c>
      <c r="EF2820">
        <v>0</v>
      </c>
      <c r="EG2820">
        <v>0</v>
      </c>
      <c r="EH2820">
        <v>0</v>
      </c>
      <c r="EI2820">
        <v>0</v>
      </c>
      <c r="EJ2820">
        <v>0</v>
      </c>
      <c r="EK2820">
        <v>0</v>
      </c>
      <c r="EL2820">
        <v>0</v>
      </c>
      <c r="EM2820">
        <v>0</v>
      </c>
      <c r="EN2820">
        <v>0</v>
      </c>
      <c r="EO2820">
        <v>0</v>
      </c>
      <c r="EP2820">
        <v>0</v>
      </c>
      <c r="EQ2820">
        <v>0</v>
      </c>
      <c r="ER2820">
        <v>0</v>
      </c>
      <c r="ES2820">
        <v>0</v>
      </c>
      <c r="ET2820">
        <v>0</v>
      </c>
      <c r="EU2820">
        <v>0</v>
      </c>
      <c r="EV2820">
        <v>0</v>
      </c>
      <c r="EW2820">
        <v>0</v>
      </c>
      <c r="EX2820">
        <v>0</v>
      </c>
      <c r="EY2820">
        <v>0</v>
      </c>
      <c r="EZ2820">
        <v>0</v>
      </c>
      <c r="FA2820">
        <v>0</v>
      </c>
      <c r="FB2820">
        <v>0</v>
      </c>
      <c r="FC2820">
        <v>0</v>
      </c>
      <c r="FD2820">
        <v>0</v>
      </c>
      <c r="FE2820">
        <v>0</v>
      </c>
      <c r="FF2820">
        <v>0</v>
      </c>
      <c r="FG2820">
        <v>0</v>
      </c>
      <c r="FH2820">
        <v>0</v>
      </c>
      <c r="FI2820">
        <v>0</v>
      </c>
      <c r="FJ2820">
        <v>0</v>
      </c>
      <c r="FK2820">
        <v>0</v>
      </c>
      <c r="FL2820">
        <v>0</v>
      </c>
      <c r="FM2820">
        <v>5150833.0535367019</v>
      </c>
      <c r="FN2820">
        <v>3452218.2193520935</v>
      </c>
      <c r="FO2820">
        <v>3653185.8085617912</v>
      </c>
      <c r="FP2820">
        <v>0</v>
      </c>
      <c r="FQ2820">
        <v>0</v>
      </c>
      <c r="FR2820">
        <v>0</v>
      </c>
      <c r="FS2820">
        <v>0</v>
      </c>
      <c r="FT2820">
        <v>0</v>
      </c>
      <c r="FU2820">
        <v>6475247.9410493467</v>
      </c>
      <c r="FV2820">
        <v>6475247.9410493467</v>
      </c>
      <c r="FW2820">
        <v>6475247.9410493467</v>
      </c>
    </row>
    <row r="2821" spans="1:179" x14ac:dyDescent="0.25">
      <c r="A2821" s="1" t="s">
        <v>2998</v>
      </c>
      <c r="B2821">
        <v>0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1393.1804064772534</v>
      </c>
      <c r="BT2821">
        <v>994.97842142933075</v>
      </c>
      <c r="BU2821">
        <v>1278.566825388036</v>
      </c>
      <c r="BV2821">
        <v>1783.199219298652</v>
      </c>
      <c r="BW2821">
        <v>1299.8486814009841</v>
      </c>
      <c r="BX2821">
        <v>1956.2426792394569</v>
      </c>
      <c r="BY2821">
        <v>1297.8792466274883</v>
      </c>
      <c r="BZ2821">
        <v>1884.6074766848399</v>
      </c>
      <c r="CA2821">
        <v>1333.9365056709057</v>
      </c>
      <c r="CB2821">
        <v>1678.0890795681551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0</v>
      </c>
      <c r="DU2821">
        <v>0</v>
      </c>
      <c r="DV2821">
        <v>0</v>
      </c>
      <c r="DW2821">
        <v>0</v>
      </c>
      <c r="DX2821">
        <v>0</v>
      </c>
      <c r="DY2821">
        <v>0</v>
      </c>
      <c r="DZ2821">
        <v>0</v>
      </c>
      <c r="EA2821">
        <v>0</v>
      </c>
      <c r="EB2821">
        <v>0</v>
      </c>
      <c r="EC2821">
        <v>0</v>
      </c>
      <c r="ED2821">
        <v>0</v>
      </c>
      <c r="EE2821">
        <v>0</v>
      </c>
      <c r="EF2821">
        <v>0</v>
      </c>
      <c r="EG2821">
        <v>0</v>
      </c>
      <c r="EH2821">
        <v>0</v>
      </c>
      <c r="EI2821">
        <v>0</v>
      </c>
      <c r="EJ2821">
        <v>0</v>
      </c>
      <c r="EK2821">
        <v>0</v>
      </c>
      <c r="EL2821">
        <v>0</v>
      </c>
      <c r="EM2821">
        <v>0</v>
      </c>
      <c r="EN2821">
        <v>0</v>
      </c>
      <c r="EO2821">
        <v>0</v>
      </c>
      <c r="EP2821">
        <v>0</v>
      </c>
      <c r="EQ2821">
        <v>0</v>
      </c>
      <c r="ER2821">
        <v>0</v>
      </c>
      <c r="ES2821">
        <v>0</v>
      </c>
      <c r="ET2821">
        <v>0</v>
      </c>
      <c r="EU2821">
        <v>0</v>
      </c>
      <c r="EV2821">
        <v>0</v>
      </c>
      <c r="EW2821">
        <v>0</v>
      </c>
      <c r="EX2821">
        <v>0</v>
      </c>
      <c r="EY2821">
        <v>0</v>
      </c>
      <c r="EZ2821">
        <v>0</v>
      </c>
      <c r="FA2821">
        <v>0</v>
      </c>
      <c r="FB2821">
        <v>0</v>
      </c>
      <c r="FC2821">
        <v>0</v>
      </c>
      <c r="FD2821">
        <v>0</v>
      </c>
      <c r="FE2821">
        <v>0</v>
      </c>
      <c r="FF2821">
        <v>0</v>
      </c>
      <c r="FG2821">
        <v>0</v>
      </c>
      <c r="FH2821">
        <v>0</v>
      </c>
      <c r="FI2821">
        <v>0</v>
      </c>
      <c r="FJ2821">
        <v>0</v>
      </c>
      <c r="FK2821">
        <v>0</v>
      </c>
      <c r="FL2821">
        <v>0</v>
      </c>
      <c r="FM2821">
        <v>5308468.0799622033</v>
      </c>
      <c r="FN2821">
        <v>3545244.077735946</v>
      </c>
      <c r="FO2821">
        <v>3747483.5592430476</v>
      </c>
      <c r="FP2821">
        <v>0</v>
      </c>
      <c r="FQ2821">
        <v>0</v>
      </c>
      <c r="FR2821">
        <v>0</v>
      </c>
      <c r="FS2821">
        <v>0</v>
      </c>
      <c r="FT2821">
        <v>0</v>
      </c>
      <c r="FU2821">
        <v>6494451.9246810433</v>
      </c>
      <c r="FV2821">
        <v>6494451.9246810433</v>
      </c>
      <c r="FW2821">
        <v>6494451.9246810433</v>
      </c>
    </row>
    <row r="2822" spans="1:179" x14ac:dyDescent="0.25">
      <c r="A2822" s="1" t="s">
        <v>2999</v>
      </c>
      <c r="B2822">
        <v>0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1879.4119276079393</v>
      </c>
      <c r="BT2822">
        <v>1543.3635626293265</v>
      </c>
      <c r="BU2822">
        <v>2011.8465262776081</v>
      </c>
      <c r="BV2822">
        <v>2458.2992390950599</v>
      </c>
      <c r="BW2822">
        <v>2068.0616464530212</v>
      </c>
      <c r="BX2822">
        <v>2784.6963582489266</v>
      </c>
      <c r="BY2822">
        <v>2043.1042337346905</v>
      </c>
      <c r="BZ2822">
        <v>2830.5005669824623</v>
      </c>
      <c r="CA2822">
        <v>1890.7732901991892</v>
      </c>
      <c r="CB2822">
        <v>2461.3107383400593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0</v>
      </c>
      <c r="DU2822">
        <v>0</v>
      </c>
      <c r="DV2822">
        <v>0</v>
      </c>
      <c r="DW2822">
        <v>0</v>
      </c>
      <c r="DX2822">
        <v>0</v>
      </c>
      <c r="DY2822">
        <v>0</v>
      </c>
      <c r="DZ2822">
        <v>0</v>
      </c>
      <c r="EA2822">
        <v>0</v>
      </c>
      <c r="EB2822">
        <v>0</v>
      </c>
      <c r="EC2822">
        <v>0</v>
      </c>
      <c r="ED2822">
        <v>0</v>
      </c>
      <c r="EE2822">
        <v>0</v>
      </c>
      <c r="EF2822">
        <v>0</v>
      </c>
      <c r="EG2822">
        <v>0</v>
      </c>
      <c r="EH2822">
        <v>0</v>
      </c>
      <c r="EI2822">
        <v>0</v>
      </c>
      <c r="EJ2822">
        <v>0</v>
      </c>
      <c r="EK2822">
        <v>0</v>
      </c>
      <c r="EL2822">
        <v>0</v>
      </c>
      <c r="EM2822">
        <v>0</v>
      </c>
      <c r="EN2822">
        <v>0</v>
      </c>
      <c r="EO2822">
        <v>0</v>
      </c>
      <c r="EP2822">
        <v>0</v>
      </c>
      <c r="EQ2822">
        <v>0</v>
      </c>
      <c r="ER2822">
        <v>0</v>
      </c>
      <c r="ES2822">
        <v>0</v>
      </c>
      <c r="ET2822">
        <v>0</v>
      </c>
      <c r="EU2822">
        <v>0</v>
      </c>
      <c r="EV2822">
        <v>0</v>
      </c>
      <c r="EW2822">
        <v>0</v>
      </c>
      <c r="EX2822">
        <v>0</v>
      </c>
      <c r="EY2822">
        <v>0</v>
      </c>
      <c r="EZ2822">
        <v>0</v>
      </c>
      <c r="FA2822">
        <v>0</v>
      </c>
      <c r="FB2822">
        <v>0</v>
      </c>
      <c r="FC2822">
        <v>0</v>
      </c>
      <c r="FD2822">
        <v>0</v>
      </c>
      <c r="FE2822">
        <v>0</v>
      </c>
      <c r="FF2822">
        <v>0</v>
      </c>
      <c r="FG2822">
        <v>0</v>
      </c>
      <c r="FH2822">
        <v>0</v>
      </c>
      <c r="FI2822">
        <v>0</v>
      </c>
      <c r="FJ2822">
        <v>0</v>
      </c>
      <c r="FK2822">
        <v>0</v>
      </c>
      <c r="FL2822">
        <v>0</v>
      </c>
      <c r="FM2822">
        <v>5388597.2773848437</v>
      </c>
      <c r="FN2822">
        <v>3596406.8986007576</v>
      </c>
      <c r="FO2822">
        <v>3800728.2258660207</v>
      </c>
      <c r="FP2822">
        <v>0</v>
      </c>
      <c r="FQ2822">
        <v>0</v>
      </c>
      <c r="FR2822">
        <v>0</v>
      </c>
      <c r="FS2822">
        <v>0</v>
      </c>
      <c r="FT2822">
        <v>0</v>
      </c>
      <c r="FU2822">
        <v>6513266.7018550308</v>
      </c>
      <c r="FV2822">
        <v>6513266.7018550308</v>
      </c>
      <c r="FW2822">
        <v>6508801.2894575447</v>
      </c>
    </row>
    <row r="2823" spans="1:179" x14ac:dyDescent="0.25">
      <c r="A2823" s="1" t="s">
        <v>3000</v>
      </c>
      <c r="B2823">
        <v>0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2677.1818676572234</v>
      </c>
      <c r="BT2823">
        <v>2375.4671622574933</v>
      </c>
      <c r="BU2823">
        <v>3140.1518911315052</v>
      </c>
      <c r="BV2823">
        <v>3593.9094011728866</v>
      </c>
      <c r="BW2823">
        <v>3258.9083870555301</v>
      </c>
      <c r="BX2823">
        <v>4095.7411084886785</v>
      </c>
      <c r="BY2823">
        <v>3189.5168118688048</v>
      </c>
      <c r="BZ2823">
        <v>4220.5608753877104</v>
      </c>
      <c r="CA2823">
        <v>2738.474002513165</v>
      </c>
      <c r="CB2823">
        <v>3686.6199663836219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0</v>
      </c>
      <c r="DU2823">
        <v>0</v>
      </c>
      <c r="DV2823">
        <v>0</v>
      </c>
      <c r="DW2823">
        <v>0</v>
      </c>
      <c r="DX2823">
        <v>0</v>
      </c>
      <c r="DY2823">
        <v>0</v>
      </c>
      <c r="DZ2823">
        <v>0</v>
      </c>
      <c r="EA2823">
        <v>0</v>
      </c>
      <c r="EB2823">
        <v>0</v>
      </c>
      <c r="EC2823">
        <v>0</v>
      </c>
      <c r="ED2823">
        <v>0</v>
      </c>
      <c r="EE2823">
        <v>0</v>
      </c>
      <c r="EF2823">
        <v>0</v>
      </c>
      <c r="EG2823">
        <v>0</v>
      </c>
      <c r="EH2823">
        <v>0</v>
      </c>
      <c r="EI2823">
        <v>0</v>
      </c>
      <c r="EJ2823">
        <v>0</v>
      </c>
      <c r="EK2823">
        <v>0</v>
      </c>
      <c r="EL2823">
        <v>0</v>
      </c>
      <c r="EM2823">
        <v>0</v>
      </c>
      <c r="EN2823">
        <v>0</v>
      </c>
      <c r="EO2823">
        <v>0</v>
      </c>
      <c r="EP2823">
        <v>0</v>
      </c>
      <c r="EQ2823">
        <v>0</v>
      </c>
      <c r="ER2823">
        <v>0</v>
      </c>
      <c r="ES2823">
        <v>0</v>
      </c>
      <c r="ET2823">
        <v>0</v>
      </c>
      <c r="EU2823">
        <v>0</v>
      </c>
      <c r="EV2823">
        <v>0</v>
      </c>
      <c r="EW2823">
        <v>0</v>
      </c>
      <c r="EX2823">
        <v>0</v>
      </c>
      <c r="EY2823">
        <v>0</v>
      </c>
      <c r="EZ2823">
        <v>0</v>
      </c>
      <c r="FA2823">
        <v>0</v>
      </c>
      <c r="FB2823">
        <v>0</v>
      </c>
      <c r="FC2823">
        <v>0</v>
      </c>
      <c r="FD2823">
        <v>0</v>
      </c>
      <c r="FE2823">
        <v>0</v>
      </c>
      <c r="FF2823">
        <v>0</v>
      </c>
      <c r="FG2823">
        <v>0</v>
      </c>
      <c r="FH2823">
        <v>0</v>
      </c>
      <c r="FI2823">
        <v>0</v>
      </c>
      <c r="FJ2823">
        <v>0</v>
      </c>
      <c r="FK2823">
        <v>0</v>
      </c>
      <c r="FL2823">
        <v>0</v>
      </c>
      <c r="FM2823">
        <v>5379709.6485781027</v>
      </c>
      <c r="FN2823">
        <v>3592697.9191330476</v>
      </c>
      <c r="FO2823">
        <v>3806747.4908760879</v>
      </c>
      <c r="FP2823">
        <v>0</v>
      </c>
      <c r="FQ2823">
        <v>0</v>
      </c>
      <c r="FR2823">
        <v>0</v>
      </c>
      <c r="FS2823">
        <v>0</v>
      </c>
      <c r="FT2823">
        <v>0</v>
      </c>
      <c r="FU2823">
        <v>6523565.3973208517</v>
      </c>
      <c r="FV2823">
        <v>6513638.3754401524</v>
      </c>
      <c r="FW2823">
        <v>6500688.2559628505</v>
      </c>
    </row>
    <row r="2824" spans="1:179" x14ac:dyDescent="0.25">
      <c r="A2824" s="1" t="s">
        <v>3001</v>
      </c>
      <c r="B2824">
        <v>0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3088.0825774388518</v>
      </c>
      <c r="BT2824">
        <v>2839.5171649920644</v>
      </c>
      <c r="BU2824">
        <v>3781.7843154796901</v>
      </c>
      <c r="BV2824">
        <v>4208.5305829934323</v>
      </c>
      <c r="BW2824">
        <v>3947.201666943492</v>
      </c>
      <c r="BX2824">
        <v>4779.8282165229512</v>
      </c>
      <c r="BY2824">
        <v>3840.6375667821194</v>
      </c>
      <c r="BZ2824">
        <v>4893.1599137135681</v>
      </c>
      <c r="CA2824">
        <v>3169.1927068020145</v>
      </c>
      <c r="CB2824">
        <v>4348.3032519617927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0</v>
      </c>
      <c r="DU2824">
        <v>0</v>
      </c>
      <c r="DV2824">
        <v>0</v>
      </c>
      <c r="DW2824">
        <v>0</v>
      </c>
      <c r="DX2824">
        <v>0</v>
      </c>
      <c r="DY2824">
        <v>0</v>
      </c>
      <c r="DZ2824">
        <v>0</v>
      </c>
      <c r="EA2824">
        <v>0</v>
      </c>
      <c r="EB2824">
        <v>0</v>
      </c>
      <c r="EC2824">
        <v>0</v>
      </c>
      <c r="ED2824">
        <v>0</v>
      </c>
      <c r="EE2824">
        <v>0</v>
      </c>
      <c r="EF2824">
        <v>0</v>
      </c>
      <c r="EG2824">
        <v>0</v>
      </c>
      <c r="EH2824">
        <v>0</v>
      </c>
      <c r="EI2824">
        <v>0</v>
      </c>
      <c r="EJ2824">
        <v>0</v>
      </c>
      <c r="EK2824">
        <v>0</v>
      </c>
      <c r="EL2824">
        <v>0</v>
      </c>
      <c r="EM2824">
        <v>0</v>
      </c>
      <c r="EN2824">
        <v>0</v>
      </c>
      <c r="EO2824">
        <v>0</v>
      </c>
      <c r="EP2824">
        <v>0</v>
      </c>
      <c r="EQ2824">
        <v>0</v>
      </c>
      <c r="ER2824">
        <v>0</v>
      </c>
      <c r="ES2824">
        <v>0</v>
      </c>
      <c r="ET2824">
        <v>0</v>
      </c>
      <c r="EU2824">
        <v>0</v>
      </c>
      <c r="EV2824">
        <v>0</v>
      </c>
      <c r="EW2824">
        <v>0</v>
      </c>
      <c r="EX2824">
        <v>0</v>
      </c>
      <c r="EY2824">
        <v>0</v>
      </c>
      <c r="EZ2824">
        <v>0</v>
      </c>
      <c r="FA2824">
        <v>0</v>
      </c>
      <c r="FB2824">
        <v>0</v>
      </c>
      <c r="FC2824">
        <v>0</v>
      </c>
      <c r="FD2824">
        <v>0</v>
      </c>
      <c r="FE2824">
        <v>0</v>
      </c>
      <c r="FF2824">
        <v>0</v>
      </c>
      <c r="FG2824">
        <v>0</v>
      </c>
      <c r="FH2824">
        <v>0</v>
      </c>
      <c r="FI2824">
        <v>0</v>
      </c>
      <c r="FJ2824">
        <v>0</v>
      </c>
      <c r="FK2824">
        <v>0</v>
      </c>
      <c r="FL2824">
        <v>0</v>
      </c>
      <c r="FM2824">
        <v>5229112.1151763992</v>
      </c>
      <c r="FN2824">
        <v>3501469.594865737</v>
      </c>
      <c r="FO2824">
        <v>3735690.3356366353</v>
      </c>
      <c r="FP2824">
        <v>0</v>
      </c>
      <c r="FQ2824">
        <v>0</v>
      </c>
      <c r="FR2824">
        <v>0</v>
      </c>
      <c r="FS2824">
        <v>0</v>
      </c>
      <c r="FT2824">
        <v>0</v>
      </c>
      <c r="FU2824">
        <v>6516064.7731927782</v>
      </c>
      <c r="FV2824">
        <v>6489063.4918381795</v>
      </c>
      <c r="FW2824">
        <v>6476858.5803972287</v>
      </c>
    </row>
    <row r="2825" spans="1:179" x14ac:dyDescent="0.25">
      <c r="A2825" s="1" t="s">
        <v>3002</v>
      </c>
      <c r="B2825">
        <v>0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2705.8995729709168</v>
      </c>
      <c r="BT2825">
        <v>2512.1175115383039</v>
      </c>
      <c r="BU2825">
        <v>5564.9952641707905</v>
      </c>
      <c r="BV2825">
        <v>5922.2183617454975</v>
      </c>
      <c r="BW2825">
        <v>5720.7242031467094</v>
      </c>
      <c r="BX2825">
        <v>6400.4504063349277</v>
      </c>
      <c r="BY2825">
        <v>5615.6265646894317</v>
      </c>
      <c r="BZ2825">
        <v>6446.7646142905951</v>
      </c>
      <c r="CA2825">
        <v>2764.8498497697988</v>
      </c>
      <c r="CB2825">
        <v>6038.0035390483681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0</v>
      </c>
      <c r="DU2825">
        <v>0</v>
      </c>
      <c r="DV2825">
        <v>0</v>
      </c>
      <c r="DW2825">
        <v>0</v>
      </c>
      <c r="DX2825">
        <v>0</v>
      </c>
      <c r="DY2825">
        <v>0</v>
      </c>
      <c r="DZ2825">
        <v>0</v>
      </c>
      <c r="EA2825">
        <v>0</v>
      </c>
      <c r="EB2825">
        <v>0</v>
      </c>
      <c r="EC2825">
        <v>0</v>
      </c>
      <c r="ED2825">
        <v>0</v>
      </c>
      <c r="EE2825">
        <v>0</v>
      </c>
      <c r="EF2825">
        <v>0</v>
      </c>
      <c r="EG2825">
        <v>0</v>
      </c>
      <c r="EH2825">
        <v>0</v>
      </c>
      <c r="EI2825">
        <v>0</v>
      </c>
      <c r="EJ2825">
        <v>0</v>
      </c>
      <c r="EK2825">
        <v>0</v>
      </c>
      <c r="EL2825">
        <v>0</v>
      </c>
      <c r="EM2825">
        <v>0</v>
      </c>
      <c r="EN2825">
        <v>0</v>
      </c>
      <c r="EO2825">
        <v>0</v>
      </c>
      <c r="EP2825">
        <v>0</v>
      </c>
      <c r="EQ2825">
        <v>0</v>
      </c>
      <c r="ER2825">
        <v>0</v>
      </c>
      <c r="ES2825">
        <v>0</v>
      </c>
      <c r="ET2825">
        <v>0</v>
      </c>
      <c r="EU2825">
        <v>0</v>
      </c>
      <c r="EV2825">
        <v>0</v>
      </c>
      <c r="EW2825">
        <v>0</v>
      </c>
      <c r="EX2825">
        <v>0</v>
      </c>
      <c r="EY2825">
        <v>0</v>
      </c>
      <c r="EZ2825">
        <v>0</v>
      </c>
      <c r="FA2825">
        <v>0</v>
      </c>
      <c r="FB2825">
        <v>0</v>
      </c>
      <c r="FC2825">
        <v>0</v>
      </c>
      <c r="FD2825">
        <v>0</v>
      </c>
      <c r="FE2825">
        <v>0</v>
      </c>
      <c r="FF2825">
        <v>0</v>
      </c>
      <c r="FG2825">
        <v>0</v>
      </c>
      <c r="FH2825">
        <v>0</v>
      </c>
      <c r="FI2825">
        <v>0</v>
      </c>
      <c r="FJ2825">
        <v>0</v>
      </c>
      <c r="FK2825">
        <v>0</v>
      </c>
      <c r="FL2825">
        <v>0</v>
      </c>
      <c r="FM2825">
        <v>5027408.9436966004</v>
      </c>
      <c r="FN2825">
        <v>3395220.1390178623</v>
      </c>
      <c r="FO2825">
        <v>3655006.1182668265</v>
      </c>
      <c r="FP2825">
        <v>0</v>
      </c>
      <c r="FQ2825">
        <v>0</v>
      </c>
      <c r="FR2825">
        <v>0</v>
      </c>
      <c r="FS2825">
        <v>0</v>
      </c>
      <c r="FT2825">
        <v>0</v>
      </c>
      <c r="FU2825">
        <v>6496266.1227691304</v>
      </c>
      <c r="FV2825">
        <v>6464581.2757396493</v>
      </c>
      <c r="FW2825">
        <v>6452964.2504359568</v>
      </c>
    </row>
    <row r="2826" spans="1:179" x14ac:dyDescent="0.25">
      <c r="A2826" s="1" t="s">
        <v>3003</v>
      </c>
      <c r="B2826">
        <v>0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2003.2047529372001</v>
      </c>
      <c r="BT2826">
        <v>1896.9250060350159</v>
      </c>
      <c r="BU2826">
        <v>3049.525095946949</v>
      </c>
      <c r="BV2826">
        <v>3240.9298921000118</v>
      </c>
      <c r="BW2826">
        <v>3125.0358777180068</v>
      </c>
      <c r="BX2826">
        <v>3483.5384615572916</v>
      </c>
      <c r="BY2826">
        <v>3074.4189428240365</v>
      </c>
      <c r="BZ2826">
        <v>3492.6850608115051</v>
      </c>
      <c r="CA2826">
        <v>2022.9518056871186</v>
      </c>
      <c r="CB2826">
        <v>3285.6427269925011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0</v>
      </c>
      <c r="DU2826">
        <v>0</v>
      </c>
      <c r="DV2826">
        <v>0</v>
      </c>
      <c r="DW2826">
        <v>0</v>
      </c>
      <c r="DX2826">
        <v>0</v>
      </c>
      <c r="DY2826">
        <v>0</v>
      </c>
      <c r="DZ2826">
        <v>0</v>
      </c>
      <c r="EA2826">
        <v>0</v>
      </c>
      <c r="EB2826">
        <v>0</v>
      </c>
      <c r="EC2826">
        <v>0</v>
      </c>
      <c r="ED2826">
        <v>0</v>
      </c>
      <c r="EE2826">
        <v>0</v>
      </c>
      <c r="EF2826">
        <v>0</v>
      </c>
      <c r="EG2826">
        <v>0</v>
      </c>
      <c r="EH2826">
        <v>0</v>
      </c>
      <c r="EI2826">
        <v>0</v>
      </c>
      <c r="EJ2826">
        <v>0</v>
      </c>
      <c r="EK2826">
        <v>0</v>
      </c>
      <c r="EL2826">
        <v>0</v>
      </c>
      <c r="EM2826">
        <v>0</v>
      </c>
      <c r="EN2826">
        <v>0</v>
      </c>
      <c r="EO2826">
        <v>0</v>
      </c>
      <c r="EP2826">
        <v>0</v>
      </c>
      <c r="EQ2826">
        <v>0</v>
      </c>
      <c r="ER2826">
        <v>0</v>
      </c>
      <c r="ES2826">
        <v>0</v>
      </c>
      <c r="ET2826">
        <v>0</v>
      </c>
      <c r="EU2826">
        <v>0</v>
      </c>
      <c r="EV2826">
        <v>0</v>
      </c>
      <c r="EW2826">
        <v>0</v>
      </c>
      <c r="EX2826">
        <v>0</v>
      </c>
      <c r="EY2826">
        <v>0</v>
      </c>
      <c r="EZ2826">
        <v>0</v>
      </c>
      <c r="FA2826">
        <v>0</v>
      </c>
      <c r="FB2826">
        <v>0</v>
      </c>
      <c r="FC2826">
        <v>0</v>
      </c>
      <c r="FD2826">
        <v>0</v>
      </c>
      <c r="FE2826">
        <v>0</v>
      </c>
      <c r="FF2826">
        <v>0</v>
      </c>
      <c r="FG2826">
        <v>0</v>
      </c>
      <c r="FH2826">
        <v>0</v>
      </c>
      <c r="FI2826">
        <v>0</v>
      </c>
      <c r="FJ2826">
        <v>0</v>
      </c>
      <c r="FK2826">
        <v>0</v>
      </c>
      <c r="FL2826">
        <v>0</v>
      </c>
      <c r="FM2826">
        <v>4801782.9151186924</v>
      </c>
      <c r="FN2826">
        <v>3298489.060575075</v>
      </c>
      <c r="FO2826">
        <v>3584558.9956913362</v>
      </c>
      <c r="FP2826">
        <v>0</v>
      </c>
      <c r="FQ2826">
        <v>0</v>
      </c>
      <c r="FR2826">
        <v>0</v>
      </c>
      <c r="FS2826">
        <v>0</v>
      </c>
      <c r="FT2826">
        <v>0</v>
      </c>
      <c r="FU2826">
        <v>6471769.7682818007</v>
      </c>
      <c r="FV2826">
        <v>6442360.2564159082</v>
      </c>
      <c r="FW2826">
        <v>6431298.6007575691</v>
      </c>
    </row>
    <row r="2827" spans="1:179" x14ac:dyDescent="0.25">
      <c r="A2827" s="1" t="s">
        <v>3004</v>
      </c>
      <c r="B2827">
        <v>0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291.66388520860136</v>
      </c>
      <c r="BT2827">
        <v>271.44206975284868</v>
      </c>
      <c r="BU2827">
        <v>323.2810887574667</v>
      </c>
      <c r="BV2827">
        <v>360.34300939307172</v>
      </c>
      <c r="BW2827">
        <v>337.62772575988566</v>
      </c>
      <c r="BX2827">
        <v>392.13694359581137</v>
      </c>
      <c r="BY2827">
        <v>327.03875518835736</v>
      </c>
      <c r="BZ2827">
        <v>390.46421012944165</v>
      </c>
      <c r="CA2827">
        <v>292.06706100821566</v>
      </c>
      <c r="CB2827">
        <v>364.15283908232215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0</v>
      </c>
      <c r="DU2827">
        <v>0</v>
      </c>
      <c r="DV2827">
        <v>0</v>
      </c>
      <c r="DW2827">
        <v>0</v>
      </c>
      <c r="DX2827">
        <v>0</v>
      </c>
      <c r="DY2827">
        <v>0</v>
      </c>
      <c r="DZ2827">
        <v>0</v>
      </c>
      <c r="EA2827">
        <v>0</v>
      </c>
      <c r="EB2827">
        <v>0</v>
      </c>
      <c r="EC2827">
        <v>0</v>
      </c>
      <c r="ED2827">
        <v>0</v>
      </c>
      <c r="EE2827">
        <v>0</v>
      </c>
      <c r="EF2827">
        <v>0</v>
      </c>
      <c r="EG2827">
        <v>0</v>
      </c>
      <c r="EH2827">
        <v>0</v>
      </c>
      <c r="EI2827">
        <v>0</v>
      </c>
      <c r="EJ2827">
        <v>0</v>
      </c>
      <c r="EK2827">
        <v>0</v>
      </c>
      <c r="EL2827">
        <v>0</v>
      </c>
      <c r="EM2827">
        <v>0</v>
      </c>
      <c r="EN2827">
        <v>0</v>
      </c>
      <c r="EO2827">
        <v>0</v>
      </c>
      <c r="EP2827">
        <v>0</v>
      </c>
      <c r="EQ2827">
        <v>0</v>
      </c>
      <c r="ER2827">
        <v>0</v>
      </c>
      <c r="ES2827">
        <v>0</v>
      </c>
      <c r="ET2827">
        <v>0</v>
      </c>
      <c r="EU2827">
        <v>0</v>
      </c>
      <c r="EV2827">
        <v>0</v>
      </c>
      <c r="EW2827">
        <v>0</v>
      </c>
      <c r="EX2827">
        <v>0</v>
      </c>
      <c r="EY2827">
        <v>0</v>
      </c>
      <c r="EZ2827">
        <v>0</v>
      </c>
      <c r="FA2827">
        <v>0</v>
      </c>
      <c r="FB2827">
        <v>0</v>
      </c>
      <c r="FC2827">
        <v>0</v>
      </c>
      <c r="FD2827">
        <v>0</v>
      </c>
      <c r="FE2827">
        <v>0</v>
      </c>
      <c r="FF2827">
        <v>0</v>
      </c>
      <c r="FG2827">
        <v>0</v>
      </c>
      <c r="FH2827">
        <v>0</v>
      </c>
      <c r="FI2827">
        <v>0</v>
      </c>
      <c r="FJ2827">
        <v>0</v>
      </c>
      <c r="FK2827">
        <v>0</v>
      </c>
      <c r="FL2827">
        <v>0</v>
      </c>
      <c r="FM2827">
        <v>4580367.9834183687</v>
      </c>
      <c r="FN2827">
        <v>3197664.7332926975</v>
      </c>
      <c r="FO2827">
        <v>3511181.7930366006</v>
      </c>
      <c r="FP2827">
        <v>0</v>
      </c>
      <c r="FQ2827">
        <v>0</v>
      </c>
      <c r="FR2827">
        <v>0</v>
      </c>
      <c r="FS2827">
        <v>0</v>
      </c>
      <c r="FT2827">
        <v>0</v>
      </c>
      <c r="FU2827">
        <v>6443205.7730814517</v>
      </c>
      <c r="FV2827">
        <v>6422348.1689203475</v>
      </c>
      <c r="FW2827">
        <v>6411752.1893152837</v>
      </c>
    </row>
    <row r="2828" spans="1:179" x14ac:dyDescent="0.25">
      <c r="A2828" s="1" t="s">
        <v>3005</v>
      </c>
      <c r="B2828">
        <v>0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0</v>
      </c>
      <c r="DU2828">
        <v>0</v>
      </c>
      <c r="DV2828">
        <v>0</v>
      </c>
      <c r="DW2828">
        <v>0</v>
      </c>
      <c r="DX2828">
        <v>0</v>
      </c>
      <c r="DY2828">
        <v>0</v>
      </c>
      <c r="DZ2828">
        <v>0</v>
      </c>
      <c r="EA2828">
        <v>0</v>
      </c>
      <c r="EB2828">
        <v>0</v>
      </c>
      <c r="EC2828">
        <v>0</v>
      </c>
      <c r="ED2828">
        <v>0</v>
      </c>
      <c r="EE2828">
        <v>0</v>
      </c>
      <c r="EF2828">
        <v>0</v>
      </c>
      <c r="EG2828">
        <v>0</v>
      </c>
      <c r="EH2828">
        <v>0</v>
      </c>
      <c r="EI2828">
        <v>0</v>
      </c>
      <c r="EJ2828">
        <v>0</v>
      </c>
      <c r="EK2828">
        <v>0</v>
      </c>
      <c r="EL2828">
        <v>0</v>
      </c>
      <c r="EM2828">
        <v>0</v>
      </c>
      <c r="EN2828">
        <v>0</v>
      </c>
      <c r="EO2828">
        <v>0</v>
      </c>
      <c r="EP2828">
        <v>0</v>
      </c>
      <c r="EQ2828">
        <v>0</v>
      </c>
      <c r="ER2828">
        <v>0</v>
      </c>
      <c r="ES2828">
        <v>0</v>
      </c>
      <c r="ET2828">
        <v>0</v>
      </c>
      <c r="EU2828">
        <v>0</v>
      </c>
      <c r="EV2828">
        <v>0</v>
      </c>
      <c r="EW2828">
        <v>0</v>
      </c>
      <c r="EX2828">
        <v>0</v>
      </c>
      <c r="EY2828">
        <v>0</v>
      </c>
      <c r="EZ2828">
        <v>0</v>
      </c>
      <c r="FA2828">
        <v>0</v>
      </c>
      <c r="FB2828">
        <v>0</v>
      </c>
      <c r="FC2828">
        <v>0</v>
      </c>
      <c r="FD2828">
        <v>0</v>
      </c>
      <c r="FE2828">
        <v>0</v>
      </c>
      <c r="FF2828">
        <v>0</v>
      </c>
      <c r="FG2828">
        <v>0</v>
      </c>
      <c r="FH2828">
        <v>0</v>
      </c>
      <c r="FI2828">
        <v>0</v>
      </c>
      <c r="FJ2828">
        <v>0</v>
      </c>
      <c r="FK2828">
        <v>0</v>
      </c>
      <c r="FL2828">
        <v>0</v>
      </c>
      <c r="FM2828">
        <v>4369347.6709594931</v>
      </c>
      <c r="FN2828">
        <v>3071121.4124942855</v>
      </c>
      <c r="FO2828">
        <v>3411756.9746147296</v>
      </c>
      <c r="FP2828">
        <v>0</v>
      </c>
      <c r="FQ2828">
        <v>0</v>
      </c>
      <c r="FR2828">
        <v>0</v>
      </c>
      <c r="FS2828">
        <v>0</v>
      </c>
      <c r="FT2828">
        <v>0</v>
      </c>
      <c r="FU2828">
        <v>6414083.0813688384</v>
      </c>
      <c r="FV2828">
        <v>6272988.2322428888</v>
      </c>
      <c r="FW2828">
        <v>6362921.7808712414</v>
      </c>
    </row>
    <row r="2829" spans="1:179" x14ac:dyDescent="0.25">
      <c r="A2829" s="1" t="s">
        <v>3006</v>
      </c>
      <c r="B2829">
        <v>0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0</v>
      </c>
      <c r="DU2829">
        <v>0</v>
      </c>
      <c r="DV2829">
        <v>0</v>
      </c>
      <c r="DW2829">
        <v>0</v>
      </c>
      <c r="DX2829">
        <v>0</v>
      </c>
      <c r="DY2829">
        <v>0</v>
      </c>
      <c r="DZ2829">
        <v>0</v>
      </c>
      <c r="EA2829">
        <v>0</v>
      </c>
      <c r="EB2829">
        <v>0</v>
      </c>
      <c r="EC2829">
        <v>0</v>
      </c>
      <c r="ED2829">
        <v>0</v>
      </c>
      <c r="EE2829">
        <v>0</v>
      </c>
      <c r="EF2829">
        <v>0</v>
      </c>
      <c r="EG2829">
        <v>0</v>
      </c>
      <c r="EH2829">
        <v>0</v>
      </c>
      <c r="EI2829">
        <v>0</v>
      </c>
      <c r="EJ2829">
        <v>0</v>
      </c>
      <c r="EK2829">
        <v>0</v>
      </c>
      <c r="EL2829">
        <v>0</v>
      </c>
      <c r="EM2829">
        <v>0</v>
      </c>
      <c r="EN2829">
        <v>0</v>
      </c>
      <c r="EO2829">
        <v>0</v>
      </c>
      <c r="EP2829">
        <v>0</v>
      </c>
      <c r="EQ2829">
        <v>0</v>
      </c>
      <c r="ER2829">
        <v>0</v>
      </c>
      <c r="ES2829">
        <v>0</v>
      </c>
      <c r="ET2829">
        <v>0</v>
      </c>
      <c r="EU2829">
        <v>0</v>
      </c>
      <c r="EV2829">
        <v>0</v>
      </c>
      <c r="EW2829">
        <v>0</v>
      </c>
      <c r="EX2829">
        <v>0</v>
      </c>
      <c r="EY2829">
        <v>0</v>
      </c>
      <c r="EZ2829">
        <v>0</v>
      </c>
      <c r="FA2829">
        <v>0</v>
      </c>
      <c r="FB2829">
        <v>0</v>
      </c>
      <c r="FC2829">
        <v>0</v>
      </c>
      <c r="FD2829">
        <v>0</v>
      </c>
      <c r="FE2829">
        <v>0</v>
      </c>
      <c r="FF2829">
        <v>0</v>
      </c>
      <c r="FG2829">
        <v>0</v>
      </c>
      <c r="FH2829">
        <v>0</v>
      </c>
      <c r="FI2829">
        <v>0</v>
      </c>
      <c r="FJ2829">
        <v>0</v>
      </c>
      <c r="FK2829">
        <v>0</v>
      </c>
      <c r="FL2829">
        <v>0</v>
      </c>
      <c r="FM2829">
        <v>4142449.6633704947</v>
      </c>
      <c r="FN2829">
        <v>2900093.3588698898</v>
      </c>
      <c r="FO2829">
        <v>3264465.7255511917</v>
      </c>
      <c r="FP2829">
        <v>0</v>
      </c>
      <c r="FQ2829">
        <v>0</v>
      </c>
      <c r="FR2829">
        <v>0</v>
      </c>
      <c r="FS2829">
        <v>0</v>
      </c>
      <c r="FT2829">
        <v>0</v>
      </c>
      <c r="FU2829">
        <v>6386648.2098422823</v>
      </c>
      <c r="FV2829">
        <v>5879183.947574567</v>
      </c>
      <c r="FW2829">
        <v>6047761.6618576748</v>
      </c>
    </row>
    <row r="2830" spans="1:179" x14ac:dyDescent="0.25">
      <c r="A2830" s="1" t="s">
        <v>3007</v>
      </c>
      <c r="B2830">
        <v>0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0</v>
      </c>
      <c r="DU2830">
        <v>0</v>
      </c>
      <c r="DV2830">
        <v>0</v>
      </c>
      <c r="DW2830">
        <v>0</v>
      </c>
      <c r="DX2830">
        <v>0</v>
      </c>
      <c r="DY2830">
        <v>0</v>
      </c>
      <c r="DZ2830">
        <v>0</v>
      </c>
      <c r="EA2830">
        <v>0</v>
      </c>
      <c r="EB2830">
        <v>0</v>
      </c>
      <c r="EC2830">
        <v>0</v>
      </c>
      <c r="ED2830">
        <v>0</v>
      </c>
      <c r="EE2830">
        <v>0</v>
      </c>
      <c r="EF2830">
        <v>0</v>
      </c>
      <c r="EG2830">
        <v>0</v>
      </c>
      <c r="EH2830">
        <v>0</v>
      </c>
      <c r="EI2830">
        <v>0</v>
      </c>
      <c r="EJ2830">
        <v>0</v>
      </c>
      <c r="EK2830">
        <v>0</v>
      </c>
      <c r="EL2830">
        <v>0</v>
      </c>
      <c r="EM2830">
        <v>0</v>
      </c>
      <c r="EN2830">
        <v>0</v>
      </c>
      <c r="EO2830">
        <v>0</v>
      </c>
      <c r="EP2830">
        <v>0</v>
      </c>
      <c r="EQ2830">
        <v>0</v>
      </c>
      <c r="ER2830">
        <v>0</v>
      </c>
      <c r="ES2830">
        <v>0</v>
      </c>
      <c r="ET2830">
        <v>0</v>
      </c>
      <c r="EU2830">
        <v>0</v>
      </c>
      <c r="EV2830">
        <v>0</v>
      </c>
      <c r="EW2830">
        <v>0</v>
      </c>
      <c r="EX2830">
        <v>0</v>
      </c>
      <c r="EY2830">
        <v>0</v>
      </c>
      <c r="EZ2830">
        <v>0</v>
      </c>
      <c r="FA2830">
        <v>0</v>
      </c>
      <c r="FB2830">
        <v>0</v>
      </c>
      <c r="FC2830">
        <v>0</v>
      </c>
      <c r="FD2830">
        <v>0</v>
      </c>
      <c r="FE2830">
        <v>0</v>
      </c>
      <c r="FF2830">
        <v>0</v>
      </c>
      <c r="FG2830">
        <v>0</v>
      </c>
      <c r="FH2830">
        <v>0</v>
      </c>
      <c r="FI2830">
        <v>0</v>
      </c>
      <c r="FJ2830">
        <v>0</v>
      </c>
      <c r="FK2830">
        <v>0</v>
      </c>
      <c r="FL2830">
        <v>0</v>
      </c>
      <c r="FM2830">
        <v>3982984.6730629099</v>
      </c>
      <c r="FN2830">
        <v>2780926.5354083572</v>
      </c>
      <c r="FO2830">
        <v>3160750.0831342004</v>
      </c>
      <c r="FP2830">
        <v>0</v>
      </c>
      <c r="FQ2830">
        <v>0</v>
      </c>
      <c r="FR2830">
        <v>0</v>
      </c>
      <c r="FS2830">
        <v>0</v>
      </c>
      <c r="FT2830">
        <v>0</v>
      </c>
      <c r="FU2830">
        <v>6368203.330222127</v>
      </c>
      <c r="FV2830">
        <v>5601128.2533373944</v>
      </c>
      <c r="FW2830">
        <v>5788806.6305736275</v>
      </c>
    </row>
    <row r="2831" spans="1:179" x14ac:dyDescent="0.25">
      <c r="A2831" s="1" t="s">
        <v>3008</v>
      </c>
      <c r="B2831">
        <v>0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0</v>
      </c>
      <c r="DU2831">
        <v>0</v>
      </c>
      <c r="DV2831">
        <v>0</v>
      </c>
      <c r="DW2831">
        <v>0</v>
      </c>
      <c r="DX2831">
        <v>0</v>
      </c>
      <c r="DY2831">
        <v>0</v>
      </c>
      <c r="DZ2831">
        <v>0</v>
      </c>
      <c r="EA2831">
        <v>0</v>
      </c>
      <c r="EB2831">
        <v>0</v>
      </c>
      <c r="EC2831">
        <v>0</v>
      </c>
      <c r="ED2831">
        <v>0</v>
      </c>
      <c r="EE2831">
        <v>0</v>
      </c>
      <c r="EF2831">
        <v>0</v>
      </c>
      <c r="EG2831">
        <v>0</v>
      </c>
      <c r="EH2831">
        <v>0</v>
      </c>
      <c r="EI2831">
        <v>0</v>
      </c>
      <c r="EJ2831">
        <v>0</v>
      </c>
      <c r="EK2831">
        <v>0</v>
      </c>
      <c r="EL2831">
        <v>0</v>
      </c>
      <c r="EM2831">
        <v>0</v>
      </c>
      <c r="EN2831">
        <v>0</v>
      </c>
      <c r="EO2831">
        <v>0</v>
      </c>
      <c r="EP2831">
        <v>0</v>
      </c>
      <c r="EQ2831">
        <v>0</v>
      </c>
      <c r="ER2831">
        <v>0</v>
      </c>
      <c r="ES2831">
        <v>0</v>
      </c>
      <c r="ET2831">
        <v>0</v>
      </c>
      <c r="EU2831">
        <v>0</v>
      </c>
      <c r="EV2831">
        <v>0</v>
      </c>
      <c r="EW2831">
        <v>0</v>
      </c>
      <c r="EX2831">
        <v>0</v>
      </c>
      <c r="EY2831">
        <v>0</v>
      </c>
      <c r="EZ2831">
        <v>0</v>
      </c>
      <c r="FA2831">
        <v>0</v>
      </c>
      <c r="FB2831">
        <v>0</v>
      </c>
      <c r="FC2831">
        <v>0</v>
      </c>
      <c r="FD2831">
        <v>0</v>
      </c>
      <c r="FE2831">
        <v>0</v>
      </c>
      <c r="FF2831">
        <v>0</v>
      </c>
      <c r="FG2831">
        <v>0</v>
      </c>
      <c r="FH2831">
        <v>0</v>
      </c>
      <c r="FI2831">
        <v>0</v>
      </c>
      <c r="FJ2831">
        <v>0</v>
      </c>
      <c r="FK2831">
        <v>0</v>
      </c>
      <c r="FL2831">
        <v>0</v>
      </c>
      <c r="FM2831">
        <v>3842089.6430638898</v>
      </c>
      <c r="FN2831">
        <v>2678952.1128366948</v>
      </c>
      <c r="FO2831">
        <v>3067493.3897583918</v>
      </c>
      <c r="FP2831">
        <v>0</v>
      </c>
      <c r="FQ2831">
        <v>0</v>
      </c>
      <c r="FR2831">
        <v>0</v>
      </c>
      <c r="FS2831">
        <v>0</v>
      </c>
      <c r="FT2831">
        <v>0</v>
      </c>
      <c r="FU2831">
        <v>6355748.54659044</v>
      </c>
      <c r="FV2831">
        <v>5337635.3720616233</v>
      </c>
      <c r="FW2831">
        <v>5539492.2753109671</v>
      </c>
    </row>
    <row r="2832" spans="1:179" x14ac:dyDescent="0.25">
      <c r="A2832" s="1" t="s">
        <v>3009</v>
      </c>
      <c r="B2832">
        <v>0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0</v>
      </c>
      <c r="DU2832">
        <v>0</v>
      </c>
      <c r="DV2832">
        <v>0</v>
      </c>
      <c r="DW2832">
        <v>0</v>
      </c>
      <c r="DX2832">
        <v>0</v>
      </c>
      <c r="DY2832">
        <v>0</v>
      </c>
      <c r="DZ2832">
        <v>0</v>
      </c>
      <c r="EA2832">
        <v>0</v>
      </c>
      <c r="EB2832">
        <v>0</v>
      </c>
      <c r="EC2832">
        <v>0</v>
      </c>
      <c r="ED2832">
        <v>0</v>
      </c>
      <c r="EE2832">
        <v>0</v>
      </c>
      <c r="EF2832">
        <v>0</v>
      </c>
      <c r="EG2832">
        <v>0</v>
      </c>
      <c r="EH2832">
        <v>0</v>
      </c>
      <c r="EI2832">
        <v>0</v>
      </c>
      <c r="EJ2832">
        <v>0</v>
      </c>
      <c r="EK2832">
        <v>0</v>
      </c>
      <c r="EL2832">
        <v>0</v>
      </c>
      <c r="EM2832">
        <v>0</v>
      </c>
      <c r="EN2832">
        <v>0</v>
      </c>
      <c r="EO2832">
        <v>0</v>
      </c>
      <c r="EP2832">
        <v>0</v>
      </c>
      <c r="EQ2832">
        <v>0</v>
      </c>
      <c r="ER2832">
        <v>0</v>
      </c>
      <c r="ES2832">
        <v>0</v>
      </c>
      <c r="ET2832">
        <v>0</v>
      </c>
      <c r="EU2832">
        <v>0</v>
      </c>
      <c r="EV2832">
        <v>0</v>
      </c>
      <c r="EW2832">
        <v>0</v>
      </c>
      <c r="EX2832">
        <v>0</v>
      </c>
      <c r="EY2832">
        <v>0</v>
      </c>
      <c r="EZ2832">
        <v>0</v>
      </c>
      <c r="FA2832">
        <v>0</v>
      </c>
      <c r="FB2832">
        <v>0</v>
      </c>
      <c r="FC2832">
        <v>0</v>
      </c>
      <c r="FD2832">
        <v>0</v>
      </c>
      <c r="FE2832">
        <v>0</v>
      </c>
      <c r="FF2832">
        <v>0</v>
      </c>
      <c r="FG2832">
        <v>0</v>
      </c>
      <c r="FH2832">
        <v>0</v>
      </c>
      <c r="FI2832">
        <v>0</v>
      </c>
      <c r="FJ2832">
        <v>0</v>
      </c>
      <c r="FK2832">
        <v>0</v>
      </c>
      <c r="FL2832">
        <v>0</v>
      </c>
      <c r="FM2832">
        <v>3680178.5918567823</v>
      </c>
      <c r="FN2832">
        <v>2559301.3724171109</v>
      </c>
      <c r="FO2832">
        <v>2955298.1377278254</v>
      </c>
      <c r="FP2832">
        <v>0</v>
      </c>
      <c r="FQ2832">
        <v>0</v>
      </c>
      <c r="FR2832">
        <v>0</v>
      </c>
      <c r="FS2832">
        <v>0</v>
      </c>
      <c r="FT2832">
        <v>0</v>
      </c>
      <c r="FU2832">
        <v>6343736.1101295631</v>
      </c>
      <c r="FV2832">
        <v>5052361.6405021008</v>
      </c>
      <c r="FW2832">
        <v>5268669.5759447943</v>
      </c>
    </row>
    <row r="2833" spans="1:179" x14ac:dyDescent="0.25">
      <c r="A2833" s="1" t="s">
        <v>3010</v>
      </c>
      <c r="B2833">
        <v>0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0</v>
      </c>
      <c r="DU2833">
        <v>0</v>
      </c>
      <c r="DV2833">
        <v>0</v>
      </c>
      <c r="DW2833">
        <v>0</v>
      </c>
      <c r="DX2833">
        <v>0</v>
      </c>
      <c r="DY2833">
        <v>0</v>
      </c>
      <c r="DZ2833">
        <v>0</v>
      </c>
      <c r="EA2833">
        <v>0</v>
      </c>
      <c r="EB2833">
        <v>0</v>
      </c>
      <c r="EC2833">
        <v>0</v>
      </c>
      <c r="ED2833">
        <v>0</v>
      </c>
      <c r="EE2833">
        <v>0</v>
      </c>
      <c r="EF2833">
        <v>0</v>
      </c>
      <c r="EG2833">
        <v>0</v>
      </c>
      <c r="EH2833">
        <v>0</v>
      </c>
      <c r="EI2833">
        <v>0</v>
      </c>
      <c r="EJ2833">
        <v>0</v>
      </c>
      <c r="EK2833">
        <v>0</v>
      </c>
      <c r="EL2833">
        <v>0</v>
      </c>
      <c r="EM2833">
        <v>0</v>
      </c>
      <c r="EN2833">
        <v>0</v>
      </c>
      <c r="EO2833">
        <v>0</v>
      </c>
      <c r="EP2833">
        <v>0</v>
      </c>
      <c r="EQ2833">
        <v>0</v>
      </c>
      <c r="ER2833">
        <v>0</v>
      </c>
      <c r="ES2833">
        <v>0</v>
      </c>
      <c r="ET2833">
        <v>0</v>
      </c>
      <c r="EU2833">
        <v>0</v>
      </c>
      <c r="EV2833">
        <v>0</v>
      </c>
      <c r="EW2833">
        <v>0</v>
      </c>
      <c r="EX2833">
        <v>0</v>
      </c>
      <c r="EY2833">
        <v>0</v>
      </c>
      <c r="EZ2833">
        <v>0</v>
      </c>
      <c r="FA2833">
        <v>0</v>
      </c>
      <c r="FB2833">
        <v>0</v>
      </c>
      <c r="FC2833">
        <v>0</v>
      </c>
      <c r="FD2833">
        <v>0</v>
      </c>
      <c r="FE2833">
        <v>0</v>
      </c>
      <c r="FF2833">
        <v>0</v>
      </c>
      <c r="FG2833">
        <v>0</v>
      </c>
      <c r="FH2833">
        <v>0</v>
      </c>
      <c r="FI2833">
        <v>0</v>
      </c>
      <c r="FJ2833">
        <v>0</v>
      </c>
      <c r="FK2833">
        <v>0</v>
      </c>
      <c r="FL2833">
        <v>0</v>
      </c>
      <c r="FM2833">
        <v>3475882.7084463472</v>
      </c>
      <c r="FN2833">
        <v>2406658.9420295912</v>
      </c>
      <c r="FO2833">
        <v>2811160.8627818916</v>
      </c>
      <c r="FP2833">
        <v>0</v>
      </c>
      <c r="FQ2833">
        <v>0</v>
      </c>
      <c r="FR2833">
        <v>0</v>
      </c>
      <c r="FS2833">
        <v>0</v>
      </c>
      <c r="FT2833">
        <v>0</v>
      </c>
      <c r="FU2833">
        <v>6326414.2906021141</v>
      </c>
      <c r="FV2833">
        <v>4697820.8077862775</v>
      </c>
      <c r="FW2833">
        <v>4933610.2849762505</v>
      </c>
    </row>
    <row r="2834" spans="1:179" x14ac:dyDescent="0.25">
      <c r="A2834" s="1" t="s">
        <v>3011</v>
      </c>
      <c r="B2834">
        <v>0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0</v>
      </c>
      <c r="DU2834">
        <v>0</v>
      </c>
      <c r="DV2834">
        <v>0</v>
      </c>
      <c r="DW2834">
        <v>0</v>
      </c>
      <c r="DX2834">
        <v>0</v>
      </c>
      <c r="DY2834">
        <v>0</v>
      </c>
      <c r="DZ2834">
        <v>0</v>
      </c>
      <c r="EA2834">
        <v>0</v>
      </c>
      <c r="EB2834">
        <v>0</v>
      </c>
      <c r="EC2834">
        <v>0</v>
      </c>
      <c r="ED2834">
        <v>0</v>
      </c>
      <c r="EE2834">
        <v>0</v>
      </c>
      <c r="EF2834">
        <v>0</v>
      </c>
      <c r="EG2834">
        <v>0</v>
      </c>
      <c r="EH2834">
        <v>0</v>
      </c>
      <c r="EI2834">
        <v>0</v>
      </c>
      <c r="EJ2834">
        <v>0</v>
      </c>
      <c r="EK2834">
        <v>0</v>
      </c>
      <c r="EL2834">
        <v>0</v>
      </c>
      <c r="EM2834">
        <v>0</v>
      </c>
      <c r="EN2834">
        <v>0</v>
      </c>
      <c r="EO2834">
        <v>0</v>
      </c>
      <c r="EP2834">
        <v>0</v>
      </c>
      <c r="EQ2834">
        <v>0</v>
      </c>
      <c r="ER2834">
        <v>0</v>
      </c>
      <c r="ES2834">
        <v>0</v>
      </c>
      <c r="ET2834">
        <v>0</v>
      </c>
      <c r="EU2834">
        <v>0</v>
      </c>
      <c r="EV2834">
        <v>0</v>
      </c>
      <c r="EW2834">
        <v>0</v>
      </c>
      <c r="EX2834">
        <v>0</v>
      </c>
      <c r="EY2834">
        <v>0</v>
      </c>
      <c r="EZ2834">
        <v>0</v>
      </c>
      <c r="FA2834">
        <v>0</v>
      </c>
      <c r="FB2834">
        <v>0</v>
      </c>
      <c r="FC2834">
        <v>0</v>
      </c>
      <c r="FD2834">
        <v>0</v>
      </c>
      <c r="FE2834">
        <v>0</v>
      </c>
      <c r="FF2834">
        <v>0</v>
      </c>
      <c r="FG2834">
        <v>0</v>
      </c>
      <c r="FH2834">
        <v>0</v>
      </c>
      <c r="FI2834">
        <v>0</v>
      </c>
      <c r="FJ2834">
        <v>0</v>
      </c>
      <c r="FK2834">
        <v>0</v>
      </c>
      <c r="FL2834">
        <v>0</v>
      </c>
      <c r="FM2834">
        <v>3214964.2579232552</v>
      </c>
      <c r="FN2834">
        <v>2207410.2904178267</v>
      </c>
      <c r="FO2834">
        <v>2623082.4953607456</v>
      </c>
      <c r="FP2834">
        <v>0</v>
      </c>
      <c r="FQ2834">
        <v>0</v>
      </c>
      <c r="FR2834">
        <v>0</v>
      </c>
      <c r="FS2834">
        <v>0</v>
      </c>
      <c r="FT2834">
        <v>0</v>
      </c>
      <c r="FU2834">
        <v>6209871.9417041857</v>
      </c>
      <c r="FV2834">
        <v>4246565.0463651828</v>
      </c>
      <c r="FW2834">
        <v>4510238.6775609842</v>
      </c>
    </row>
    <row r="2835" spans="1:179" x14ac:dyDescent="0.25">
      <c r="A2835" s="1" t="s">
        <v>3012</v>
      </c>
      <c r="B2835">
        <v>0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0</v>
      </c>
      <c r="DU2835">
        <v>0</v>
      </c>
      <c r="DV2835">
        <v>0</v>
      </c>
      <c r="DW2835">
        <v>0</v>
      </c>
      <c r="DX2835">
        <v>0</v>
      </c>
      <c r="DY2835">
        <v>0</v>
      </c>
      <c r="DZ2835">
        <v>0</v>
      </c>
      <c r="EA2835">
        <v>0</v>
      </c>
      <c r="EB2835">
        <v>0</v>
      </c>
      <c r="EC2835">
        <v>0</v>
      </c>
      <c r="ED2835">
        <v>0</v>
      </c>
      <c r="EE2835">
        <v>0</v>
      </c>
      <c r="EF2835">
        <v>0</v>
      </c>
      <c r="EG2835">
        <v>0</v>
      </c>
      <c r="EH2835">
        <v>0</v>
      </c>
      <c r="EI2835">
        <v>0</v>
      </c>
      <c r="EJ2835">
        <v>0</v>
      </c>
      <c r="EK2835">
        <v>0</v>
      </c>
      <c r="EL2835">
        <v>0</v>
      </c>
      <c r="EM2835">
        <v>0</v>
      </c>
      <c r="EN2835">
        <v>0</v>
      </c>
      <c r="EO2835">
        <v>0</v>
      </c>
      <c r="EP2835">
        <v>0</v>
      </c>
      <c r="EQ2835">
        <v>0</v>
      </c>
      <c r="ER2835">
        <v>0</v>
      </c>
      <c r="ES2835">
        <v>0</v>
      </c>
      <c r="ET2835">
        <v>0</v>
      </c>
      <c r="EU2835">
        <v>0</v>
      </c>
      <c r="EV2835">
        <v>0</v>
      </c>
      <c r="EW2835">
        <v>0</v>
      </c>
      <c r="EX2835">
        <v>0</v>
      </c>
      <c r="EY2835">
        <v>0</v>
      </c>
      <c r="EZ2835">
        <v>0</v>
      </c>
      <c r="FA2835">
        <v>0</v>
      </c>
      <c r="FB2835">
        <v>0</v>
      </c>
      <c r="FC2835">
        <v>0</v>
      </c>
      <c r="FD2835">
        <v>0</v>
      </c>
      <c r="FE2835">
        <v>0</v>
      </c>
      <c r="FF2835">
        <v>0</v>
      </c>
      <c r="FG2835">
        <v>0</v>
      </c>
      <c r="FH2835">
        <v>0</v>
      </c>
      <c r="FI2835">
        <v>0</v>
      </c>
      <c r="FJ2835">
        <v>0</v>
      </c>
      <c r="FK2835">
        <v>0</v>
      </c>
      <c r="FL2835">
        <v>0</v>
      </c>
      <c r="FM2835">
        <v>2968166.5500762914</v>
      </c>
      <c r="FN2835">
        <v>2017846.4632167758</v>
      </c>
      <c r="FO2835">
        <v>2443748.0096064205</v>
      </c>
      <c r="FP2835">
        <v>0</v>
      </c>
      <c r="FQ2835">
        <v>0</v>
      </c>
      <c r="FR2835">
        <v>0</v>
      </c>
      <c r="FS2835">
        <v>0</v>
      </c>
      <c r="FT2835">
        <v>0</v>
      </c>
      <c r="FU2835">
        <v>5729566.936477134</v>
      </c>
      <c r="FV2835">
        <v>3825552.4037890285</v>
      </c>
      <c r="FW2835">
        <v>4117090.3872504979</v>
      </c>
    </row>
    <row r="2836" spans="1:179" x14ac:dyDescent="0.25">
      <c r="A2836" s="1" t="s">
        <v>3013</v>
      </c>
      <c r="B2836">
        <v>0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0</v>
      </c>
      <c r="DU2836">
        <v>0</v>
      </c>
      <c r="DV2836">
        <v>0</v>
      </c>
      <c r="DW2836">
        <v>0</v>
      </c>
      <c r="DX2836">
        <v>0</v>
      </c>
      <c r="DY2836">
        <v>0</v>
      </c>
      <c r="DZ2836">
        <v>0</v>
      </c>
      <c r="EA2836">
        <v>0</v>
      </c>
      <c r="EB2836">
        <v>0</v>
      </c>
      <c r="EC2836">
        <v>0</v>
      </c>
      <c r="ED2836">
        <v>0</v>
      </c>
      <c r="EE2836">
        <v>0</v>
      </c>
      <c r="EF2836">
        <v>0</v>
      </c>
      <c r="EG2836">
        <v>0</v>
      </c>
      <c r="EH2836">
        <v>0</v>
      </c>
      <c r="EI2836">
        <v>0</v>
      </c>
      <c r="EJ2836">
        <v>0</v>
      </c>
      <c r="EK2836">
        <v>0</v>
      </c>
      <c r="EL2836">
        <v>0</v>
      </c>
      <c r="EM2836">
        <v>0</v>
      </c>
      <c r="EN2836">
        <v>0</v>
      </c>
      <c r="EO2836">
        <v>0</v>
      </c>
      <c r="EP2836">
        <v>0</v>
      </c>
      <c r="EQ2836">
        <v>0</v>
      </c>
      <c r="ER2836">
        <v>0</v>
      </c>
      <c r="ES2836">
        <v>0</v>
      </c>
      <c r="ET2836">
        <v>0</v>
      </c>
      <c r="EU2836">
        <v>0</v>
      </c>
      <c r="EV2836">
        <v>0</v>
      </c>
      <c r="EW2836">
        <v>0</v>
      </c>
      <c r="EX2836">
        <v>0</v>
      </c>
      <c r="EY2836">
        <v>0</v>
      </c>
      <c r="EZ2836">
        <v>0</v>
      </c>
      <c r="FA2836">
        <v>0</v>
      </c>
      <c r="FB2836">
        <v>0</v>
      </c>
      <c r="FC2836">
        <v>0</v>
      </c>
      <c r="FD2836">
        <v>0</v>
      </c>
      <c r="FE2836">
        <v>0</v>
      </c>
      <c r="FF2836">
        <v>0</v>
      </c>
      <c r="FG2836">
        <v>0</v>
      </c>
      <c r="FH2836">
        <v>0</v>
      </c>
      <c r="FI2836">
        <v>0</v>
      </c>
      <c r="FJ2836">
        <v>0</v>
      </c>
      <c r="FK2836">
        <v>0</v>
      </c>
      <c r="FL2836">
        <v>0</v>
      </c>
      <c r="FM2836">
        <v>2740150.5533166071</v>
      </c>
      <c r="FN2836">
        <v>1842902.8231085057</v>
      </c>
      <c r="FO2836">
        <v>2277148.591969864</v>
      </c>
      <c r="FP2836">
        <v>0</v>
      </c>
      <c r="FQ2836">
        <v>0</v>
      </c>
      <c r="FR2836">
        <v>0</v>
      </c>
      <c r="FS2836">
        <v>0</v>
      </c>
      <c r="FT2836">
        <v>0</v>
      </c>
      <c r="FU2836">
        <v>5246839.7119395882</v>
      </c>
      <c r="FV2836">
        <v>3423039.0815982735</v>
      </c>
      <c r="FW2836">
        <v>3743459.7644220316</v>
      </c>
    </row>
    <row r="2837" spans="1:179" x14ac:dyDescent="0.25">
      <c r="A2837" s="1" t="s">
        <v>3014</v>
      </c>
      <c r="B2837">
        <v>0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0</v>
      </c>
      <c r="DU2837">
        <v>0</v>
      </c>
      <c r="DV2837">
        <v>0</v>
      </c>
      <c r="DW2837">
        <v>0</v>
      </c>
      <c r="DX2837">
        <v>0</v>
      </c>
      <c r="DY2837">
        <v>0</v>
      </c>
      <c r="DZ2837">
        <v>0</v>
      </c>
      <c r="EA2837">
        <v>0</v>
      </c>
      <c r="EB2837">
        <v>0</v>
      </c>
      <c r="EC2837">
        <v>0</v>
      </c>
      <c r="ED2837">
        <v>0</v>
      </c>
      <c r="EE2837">
        <v>0</v>
      </c>
      <c r="EF2837">
        <v>0</v>
      </c>
      <c r="EG2837">
        <v>0</v>
      </c>
      <c r="EH2837">
        <v>0</v>
      </c>
      <c r="EI2837">
        <v>0</v>
      </c>
      <c r="EJ2837">
        <v>0</v>
      </c>
      <c r="EK2837">
        <v>0</v>
      </c>
      <c r="EL2837">
        <v>0</v>
      </c>
      <c r="EM2837">
        <v>0</v>
      </c>
      <c r="EN2837">
        <v>0</v>
      </c>
      <c r="EO2837">
        <v>0</v>
      </c>
      <c r="EP2837">
        <v>0</v>
      </c>
      <c r="EQ2837">
        <v>0</v>
      </c>
      <c r="ER2837">
        <v>0</v>
      </c>
      <c r="ES2837">
        <v>0</v>
      </c>
      <c r="ET2837">
        <v>0</v>
      </c>
      <c r="EU2837">
        <v>0</v>
      </c>
      <c r="EV2837">
        <v>0</v>
      </c>
      <c r="EW2837">
        <v>0</v>
      </c>
      <c r="EX2837">
        <v>0</v>
      </c>
      <c r="EY2837">
        <v>0</v>
      </c>
      <c r="EZ2837">
        <v>0</v>
      </c>
      <c r="FA2837">
        <v>0</v>
      </c>
      <c r="FB2837">
        <v>0</v>
      </c>
      <c r="FC2837">
        <v>0</v>
      </c>
      <c r="FD2837">
        <v>0</v>
      </c>
      <c r="FE2837">
        <v>0</v>
      </c>
      <c r="FF2837">
        <v>0</v>
      </c>
      <c r="FG2837">
        <v>0</v>
      </c>
      <c r="FH2837">
        <v>0</v>
      </c>
      <c r="FI2837">
        <v>0</v>
      </c>
      <c r="FJ2837">
        <v>0</v>
      </c>
      <c r="FK2837">
        <v>0</v>
      </c>
      <c r="FL2837">
        <v>0</v>
      </c>
      <c r="FM2837">
        <v>2487727.2626700825</v>
      </c>
      <c r="FN2837">
        <v>1651036.4323200344</v>
      </c>
      <c r="FO2837">
        <v>2091075.4883727308</v>
      </c>
      <c r="FP2837">
        <v>0</v>
      </c>
      <c r="FQ2837">
        <v>0</v>
      </c>
      <c r="FR2837">
        <v>0</v>
      </c>
      <c r="FS2837">
        <v>0</v>
      </c>
      <c r="FT2837">
        <v>0</v>
      </c>
      <c r="FU2837">
        <v>4699325.2343994305</v>
      </c>
      <c r="FV2837">
        <v>2963666.6316584032</v>
      </c>
      <c r="FW2837">
        <v>3313765.7927012155</v>
      </c>
    </row>
    <row r="2838" spans="1:179" x14ac:dyDescent="0.25">
      <c r="A2838" s="1" t="s">
        <v>3015</v>
      </c>
      <c r="B2838">
        <v>0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0</v>
      </c>
      <c r="DU2838">
        <v>0</v>
      </c>
      <c r="DV2838">
        <v>0</v>
      </c>
      <c r="DW2838">
        <v>0</v>
      </c>
      <c r="DX2838">
        <v>0</v>
      </c>
      <c r="DY2838">
        <v>0</v>
      </c>
      <c r="DZ2838">
        <v>0</v>
      </c>
      <c r="EA2838">
        <v>0</v>
      </c>
      <c r="EB2838">
        <v>0</v>
      </c>
      <c r="EC2838">
        <v>0</v>
      </c>
      <c r="ED2838">
        <v>0</v>
      </c>
      <c r="EE2838">
        <v>0</v>
      </c>
      <c r="EF2838">
        <v>0</v>
      </c>
      <c r="EG2838">
        <v>0</v>
      </c>
      <c r="EH2838">
        <v>0</v>
      </c>
      <c r="EI2838">
        <v>0</v>
      </c>
      <c r="EJ2838">
        <v>0</v>
      </c>
      <c r="EK2838">
        <v>0</v>
      </c>
      <c r="EL2838">
        <v>0</v>
      </c>
      <c r="EM2838">
        <v>0</v>
      </c>
      <c r="EN2838">
        <v>0</v>
      </c>
      <c r="EO2838">
        <v>0</v>
      </c>
      <c r="EP2838">
        <v>0</v>
      </c>
      <c r="EQ2838">
        <v>0</v>
      </c>
      <c r="ER2838">
        <v>0</v>
      </c>
      <c r="ES2838">
        <v>0</v>
      </c>
      <c r="ET2838">
        <v>0</v>
      </c>
      <c r="EU2838">
        <v>0</v>
      </c>
      <c r="EV2838">
        <v>0</v>
      </c>
      <c r="EW2838">
        <v>0</v>
      </c>
      <c r="EX2838">
        <v>0</v>
      </c>
      <c r="EY2838">
        <v>0</v>
      </c>
      <c r="EZ2838">
        <v>0</v>
      </c>
      <c r="FA2838">
        <v>0</v>
      </c>
      <c r="FB2838">
        <v>0</v>
      </c>
      <c r="FC2838">
        <v>0</v>
      </c>
      <c r="FD2838">
        <v>0</v>
      </c>
      <c r="FE2838">
        <v>0</v>
      </c>
      <c r="FF2838">
        <v>0</v>
      </c>
      <c r="FG2838">
        <v>0</v>
      </c>
      <c r="FH2838">
        <v>0</v>
      </c>
      <c r="FI2838">
        <v>0</v>
      </c>
      <c r="FJ2838">
        <v>0</v>
      </c>
      <c r="FK2838">
        <v>0</v>
      </c>
      <c r="FL2838">
        <v>0</v>
      </c>
      <c r="FM2838">
        <v>2215439.7909192853</v>
      </c>
      <c r="FN2838">
        <v>1443205.9840994847</v>
      </c>
      <c r="FO2838">
        <v>1887551.104353589</v>
      </c>
      <c r="FP2838">
        <v>0</v>
      </c>
      <c r="FQ2838">
        <v>0</v>
      </c>
      <c r="FR2838">
        <v>0</v>
      </c>
      <c r="FS2838">
        <v>0</v>
      </c>
      <c r="FT2838">
        <v>0</v>
      </c>
      <c r="FU2838">
        <v>4125135.5856911014</v>
      </c>
      <c r="FV2838">
        <v>2480033.3790900172</v>
      </c>
      <c r="FW2838">
        <v>2860211.8303033523</v>
      </c>
    </row>
    <row r="2839" spans="1:179" x14ac:dyDescent="0.25">
      <c r="A2839" s="1" t="s">
        <v>3016</v>
      </c>
      <c r="B2839">
        <v>0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130.84331260628713</v>
      </c>
      <c r="BT2839">
        <v>66.074135093018938</v>
      </c>
      <c r="BU2839">
        <v>81.502890361759299</v>
      </c>
      <c r="BV2839">
        <v>174.72203222622031</v>
      </c>
      <c r="BW2839">
        <v>89.433424944551561</v>
      </c>
      <c r="BX2839">
        <v>157.29330734960217</v>
      </c>
      <c r="BY2839">
        <v>83.040622924917741</v>
      </c>
      <c r="BZ2839">
        <v>126.95703842800117</v>
      </c>
      <c r="CA2839">
        <v>97.762380246452452</v>
      </c>
      <c r="CB2839">
        <v>129.55097392366429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0</v>
      </c>
      <c r="DU2839">
        <v>0</v>
      </c>
      <c r="DV2839">
        <v>0</v>
      </c>
      <c r="DW2839">
        <v>0</v>
      </c>
      <c r="DX2839">
        <v>0</v>
      </c>
      <c r="DY2839">
        <v>0</v>
      </c>
      <c r="DZ2839">
        <v>0</v>
      </c>
      <c r="EA2839">
        <v>0</v>
      </c>
      <c r="EB2839">
        <v>0</v>
      </c>
      <c r="EC2839">
        <v>0</v>
      </c>
      <c r="ED2839">
        <v>0</v>
      </c>
      <c r="EE2839">
        <v>0</v>
      </c>
      <c r="EF2839">
        <v>0</v>
      </c>
      <c r="EG2839">
        <v>0</v>
      </c>
      <c r="EH2839">
        <v>0</v>
      </c>
      <c r="EI2839">
        <v>0</v>
      </c>
      <c r="EJ2839">
        <v>0</v>
      </c>
      <c r="EK2839">
        <v>0</v>
      </c>
      <c r="EL2839">
        <v>0</v>
      </c>
      <c r="EM2839">
        <v>0</v>
      </c>
      <c r="EN2839">
        <v>0</v>
      </c>
      <c r="EO2839">
        <v>0</v>
      </c>
      <c r="EP2839">
        <v>0</v>
      </c>
      <c r="EQ2839">
        <v>0</v>
      </c>
      <c r="ER2839">
        <v>0</v>
      </c>
      <c r="ES2839">
        <v>0</v>
      </c>
      <c r="ET2839">
        <v>0</v>
      </c>
      <c r="EU2839">
        <v>0</v>
      </c>
      <c r="EV2839">
        <v>0</v>
      </c>
      <c r="EW2839">
        <v>0</v>
      </c>
      <c r="EX2839">
        <v>0</v>
      </c>
      <c r="EY2839">
        <v>0</v>
      </c>
      <c r="EZ2839">
        <v>0</v>
      </c>
      <c r="FA2839">
        <v>0</v>
      </c>
      <c r="FB2839">
        <v>0</v>
      </c>
      <c r="FC2839">
        <v>0</v>
      </c>
      <c r="FD2839">
        <v>0</v>
      </c>
      <c r="FE2839">
        <v>0</v>
      </c>
      <c r="FF2839">
        <v>0</v>
      </c>
      <c r="FG2839">
        <v>0</v>
      </c>
      <c r="FH2839">
        <v>0</v>
      </c>
      <c r="FI2839">
        <v>0</v>
      </c>
      <c r="FJ2839">
        <v>0</v>
      </c>
      <c r="FK2839">
        <v>0</v>
      </c>
      <c r="FL2839">
        <v>0</v>
      </c>
      <c r="FM2839">
        <v>2445915.4369517276</v>
      </c>
      <c r="FN2839">
        <v>1628932.2263332969</v>
      </c>
      <c r="FO2839">
        <v>2031167.4483243404</v>
      </c>
      <c r="FP2839">
        <v>0</v>
      </c>
      <c r="FQ2839">
        <v>0</v>
      </c>
      <c r="FR2839">
        <v>0</v>
      </c>
      <c r="FS2839">
        <v>0</v>
      </c>
      <c r="FT2839">
        <v>0</v>
      </c>
      <c r="FU2839">
        <v>4592454.328292991</v>
      </c>
      <c r="FV2839">
        <v>2953302.5568654584</v>
      </c>
      <c r="FW2839">
        <v>3266750.346593922</v>
      </c>
    </row>
    <row r="2840" spans="1:179" x14ac:dyDescent="0.25">
      <c r="A2840" s="1" t="s">
        <v>3017</v>
      </c>
      <c r="B2840">
        <v>0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717.51881741926081</v>
      </c>
      <c r="BT2840">
        <v>348.27865998968559</v>
      </c>
      <c r="BU2840">
        <v>435.97249455448633</v>
      </c>
      <c r="BV2840">
        <v>960.3482168615983</v>
      </c>
      <c r="BW2840">
        <v>475.46021037600963</v>
      </c>
      <c r="BX2840">
        <v>887.50044223855423</v>
      </c>
      <c r="BY2840">
        <v>454.19251642911303</v>
      </c>
      <c r="BZ2840">
        <v>693.23029261557701</v>
      </c>
      <c r="CA2840">
        <v>522.13331620275187</v>
      </c>
      <c r="CB2840">
        <v>711.85528136716857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0</v>
      </c>
      <c r="DU2840">
        <v>0</v>
      </c>
      <c r="DV2840">
        <v>0</v>
      </c>
      <c r="DW2840">
        <v>0</v>
      </c>
      <c r="DX2840">
        <v>0</v>
      </c>
      <c r="DY2840">
        <v>0</v>
      </c>
      <c r="DZ2840">
        <v>0</v>
      </c>
      <c r="EA2840">
        <v>0</v>
      </c>
      <c r="EB2840">
        <v>0</v>
      </c>
      <c r="EC2840">
        <v>0</v>
      </c>
      <c r="ED2840">
        <v>0</v>
      </c>
      <c r="EE2840">
        <v>0</v>
      </c>
      <c r="EF2840">
        <v>0</v>
      </c>
      <c r="EG2840">
        <v>0</v>
      </c>
      <c r="EH2840">
        <v>0</v>
      </c>
      <c r="EI2840">
        <v>0</v>
      </c>
      <c r="EJ2840">
        <v>0</v>
      </c>
      <c r="EK2840">
        <v>0</v>
      </c>
      <c r="EL2840">
        <v>0</v>
      </c>
      <c r="EM2840">
        <v>0</v>
      </c>
      <c r="EN2840">
        <v>0</v>
      </c>
      <c r="EO2840">
        <v>0</v>
      </c>
      <c r="EP2840">
        <v>0</v>
      </c>
      <c r="EQ2840">
        <v>0</v>
      </c>
      <c r="ER2840">
        <v>0</v>
      </c>
      <c r="ES2840">
        <v>0</v>
      </c>
      <c r="ET2840">
        <v>0</v>
      </c>
      <c r="EU2840">
        <v>0</v>
      </c>
      <c r="EV2840">
        <v>0</v>
      </c>
      <c r="EW2840">
        <v>0</v>
      </c>
      <c r="EX2840">
        <v>0</v>
      </c>
      <c r="EY2840">
        <v>0</v>
      </c>
      <c r="EZ2840">
        <v>0</v>
      </c>
      <c r="FA2840">
        <v>0</v>
      </c>
      <c r="FB2840">
        <v>0</v>
      </c>
      <c r="FC2840">
        <v>0</v>
      </c>
      <c r="FD2840">
        <v>0</v>
      </c>
      <c r="FE2840">
        <v>0</v>
      </c>
      <c r="FF2840">
        <v>0</v>
      </c>
      <c r="FG2840">
        <v>0</v>
      </c>
      <c r="FH2840">
        <v>0</v>
      </c>
      <c r="FI2840">
        <v>0</v>
      </c>
      <c r="FJ2840">
        <v>0</v>
      </c>
      <c r="FK2840">
        <v>0</v>
      </c>
      <c r="FL2840">
        <v>0</v>
      </c>
      <c r="FM2840">
        <v>3191846.3783807652</v>
      </c>
      <c r="FN2840">
        <v>2140943.6822710708</v>
      </c>
      <c r="FO2840">
        <v>2470506.661659867</v>
      </c>
      <c r="FP2840">
        <v>0</v>
      </c>
      <c r="FQ2840">
        <v>0</v>
      </c>
      <c r="FR2840">
        <v>0</v>
      </c>
      <c r="FS2840">
        <v>0</v>
      </c>
      <c r="FT2840">
        <v>0</v>
      </c>
      <c r="FU2840">
        <v>5881102.8893551212</v>
      </c>
      <c r="FV2840">
        <v>4147812.5654826649</v>
      </c>
      <c r="FW2840">
        <v>4334059.1195446933</v>
      </c>
    </row>
    <row r="2841" spans="1:179" x14ac:dyDescent="0.25">
      <c r="A2841" s="1" t="s">
        <v>3018</v>
      </c>
      <c r="B2841">
        <v>0</v>
      </c>
      <c r="C2841">
        <v>0</v>
      </c>
      <c r="D2841">
        <v>0</v>
      </c>
      <c r="E2841">
        <v>0</v>
      </c>
      <c r="F2841">
        <v>38880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56700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1166400</v>
      </c>
      <c r="AO2841">
        <v>1166400</v>
      </c>
      <c r="AP2841">
        <v>1166400</v>
      </c>
      <c r="AQ2841">
        <v>116640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1264.8763748945205</v>
      </c>
      <c r="BT2841">
        <v>605.04944924989411</v>
      </c>
      <c r="BU2841">
        <v>763.97825319674757</v>
      </c>
      <c r="BV2841">
        <v>1705.6948788979741</v>
      </c>
      <c r="BW2841">
        <v>827.0950983617596</v>
      </c>
      <c r="BX2841">
        <v>1574.1906355847143</v>
      </c>
      <c r="BY2841">
        <v>792.42101604271113</v>
      </c>
      <c r="BZ2841">
        <v>1233.2916225511001</v>
      </c>
      <c r="CA2841">
        <v>922.14951725566186</v>
      </c>
      <c r="CB2841">
        <v>1224.1316914462413</v>
      </c>
      <c r="CC2841">
        <v>0</v>
      </c>
      <c r="CD2841">
        <v>0</v>
      </c>
      <c r="CE2841">
        <v>0</v>
      </c>
      <c r="CF2841">
        <v>0</v>
      </c>
      <c r="CG2841">
        <v>4487246.3958916171</v>
      </c>
      <c r="CH2841">
        <v>1300140.6452452871</v>
      </c>
      <c r="CI2841">
        <v>4622159.7897371873</v>
      </c>
      <c r="CJ2841">
        <v>2467086.0356194377</v>
      </c>
      <c r="CK2841">
        <v>4601447.9468506575</v>
      </c>
      <c r="CL2841">
        <v>4194516.6413219627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4086069.9436400956</v>
      </c>
      <c r="CZ2841">
        <v>1138367.679416283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0</v>
      </c>
      <c r="DU2841">
        <v>0</v>
      </c>
      <c r="DV2841">
        <v>0</v>
      </c>
      <c r="DW2841">
        <v>0</v>
      </c>
      <c r="DX2841">
        <v>0</v>
      </c>
      <c r="DY2841">
        <v>0</v>
      </c>
      <c r="DZ2841">
        <v>0</v>
      </c>
      <c r="EA2841">
        <v>1726132.2022404452</v>
      </c>
      <c r="EB2841">
        <v>260665.83104453998</v>
      </c>
      <c r="EC2841">
        <v>1650658.4382790737</v>
      </c>
      <c r="ED2841">
        <v>258692.74714695747</v>
      </c>
      <c r="EE2841">
        <v>3872336.1266977545</v>
      </c>
      <c r="EF2841">
        <v>355577.54056258715</v>
      </c>
      <c r="EG2841">
        <v>3822208.946459678</v>
      </c>
      <c r="EH2841">
        <v>456771.62967324036</v>
      </c>
      <c r="EI2841">
        <v>0</v>
      </c>
      <c r="EJ2841">
        <v>0</v>
      </c>
      <c r="EK2841">
        <v>0</v>
      </c>
      <c r="EL2841">
        <v>0</v>
      </c>
      <c r="EM2841">
        <v>0</v>
      </c>
      <c r="EN2841">
        <v>0</v>
      </c>
      <c r="EO2841">
        <v>0</v>
      </c>
      <c r="EP2841">
        <v>0</v>
      </c>
      <c r="EQ2841">
        <v>0</v>
      </c>
      <c r="ER2841">
        <v>0</v>
      </c>
      <c r="ES2841">
        <v>0</v>
      </c>
      <c r="ET2841">
        <v>0</v>
      </c>
      <c r="EU2841">
        <v>0</v>
      </c>
      <c r="EV2841">
        <v>0</v>
      </c>
      <c r="EW2841">
        <v>0</v>
      </c>
      <c r="EX2841">
        <v>0</v>
      </c>
      <c r="EY2841">
        <v>0</v>
      </c>
      <c r="EZ2841">
        <v>0</v>
      </c>
      <c r="FA2841">
        <v>0</v>
      </c>
      <c r="FB2841">
        <v>0</v>
      </c>
      <c r="FC2841">
        <v>0</v>
      </c>
      <c r="FD2841">
        <v>0</v>
      </c>
      <c r="FE2841">
        <v>0</v>
      </c>
      <c r="FF2841">
        <v>0</v>
      </c>
      <c r="FG2841">
        <v>0</v>
      </c>
      <c r="FH2841">
        <v>0</v>
      </c>
      <c r="FI2841">
        <v>0</v>
      </c>
      <c r="FJ2841">
        <v>0</v>
      </c>
      <c r="FK2841">
        <v>0</v>
      </c>
      <c r="FL2841">
        <v>0</v>
      </c>
      <c r="FM2841">
        <v>4154277.4393745651</v>
      </c>
      <c r="FN2841">
        <v>2681524.105276213</v>
      </c>
      <c r="FO2841">
        <v>2941232.6848077793</v>
      </c>
      <c r="FP2841">
        <v>0</v>
      </c>
      <c r="FQ2841">
        <v>0</v>
      </c>
      <c r="FR2841">
        <v>0</v>
      </c>
      <c r="FS2841">
        <v>0</v>
      </c>
      <c r="FT2841">
        <v>0</v>
      </c>
      <c r="FU2841">
        <v>6381096.4945893027</v>
      </c>
      <c r="FV2841">
        <v>5316278.139999941</v>
      </c>
      <c r="FW2841">
        <v>5389455.080081651</v>
      </c>
    </row>
    <row r="2842" spans="1:179" x14ac:dyDescent="0.25">
      <c r="A2842" s="1" t="s">
        <v>3019</v>
      </c>
      <c r="B2842">
        <v>0</v>
      </c>
      <c r="C2842">
        <v>0</v>
      </c>
      <c r="D2842">
        <v>0</v>
      </c>
      <c r="E2842">
        <v>0</v>
      </c>
      <c r="F2842">
        <v>777600</v>
      </c>
      <c r="G2842">
        <v>1036800</v>
      </c>
      <c r="H2842">
        <v>388800</v>
      </c>
      <c r="I2842">
        <v>0</v>
      </c>
      <c r="J2842">
        <v>0</v>
      </c>
      <c r="K2842">
        <v>0</v>
      </c>
      <c r="L2842">
        <v>437400</v>
      </c>
      <c r="M2842">
        <v>567000</v>
      </c>
      <c r="N2842">
        <v>0</v>
      </c>
      <c r="O2842">
        <v>0</v>
      </c>
      <c r="P2842">
        <v>0</v>
      </c>
      <c r="Q2842">
        <v>1454400</v>
      </c>
      <c r="R2842">
        <v>0</v>
      </c>
      <c r="S2842">
        <v>0</v>
      </c>
      <c r="T2842">
        <v>0</v>
      </c>
      <c r="U2842">
        <v>0</v>
      </c>
      <c r="V2842">
        <v>1171800</v>
      </c>
      <c r="W2842">
        <v>1171800</v>
      </c>
      <c r="X2842">
        <v>2332800</v>
      </c>
      <c r="Y2842">
        <v>2332800</v>
      </c>
      <c r="Z2842">
        <v>2332800</v>
      </c>
      <c r="AA2842">
        <v>1166400</v>
      </c>
      <c r="AB2842">
        <v>2332800</v>
      </c>
      <c r="AC2842">
        <v>2332800</v>
      </c>
      <c r="AD2842">
        <v>1684800</v>
      </c>
      <c r="AE2842">
        <v>1684800</v>
      </c>
      <c r="AF2842">
        <v>1684800</v>
      </c>
      <c r="AG2842">
        <v>0</v>
      </c>
      <c r="AH2842">
        <v>0</v>
      </c>
      <c r="AI2842">
        <v>0</v>
      </c>
      <c r="AJ2842">
        <v>518400</v>
      </c>
      <c r="AK2842">
        <v>0</v>
      </c>
      <c r="AL2842">
        <v>1166400</v>
      </c>
      <c r="AM2842">
        <v>1166400</v>
      </c>
      <c r="AN2842">
        <v>1166400</v>
      </c>
      <c r="AO2842">
        <v>1166400</v>
      </c>
      <c r="AP2842">
        <v>1166400</v>
      </c>
      <c r="AQ2842">
        <v>2332800</v>
      </c>
      <c r="AR2842">
        <v>1166400</v>
      </c>
      <c r="AS2842">
        <v>1166400</v>
      </c>
      <c r="AT2842">
        <v>1166400</v>
      </c>
      <c r="AU2842">
        <v>2332800</v>
      </c>
      <c r="AV2842">
        <v>518400</v>
      </c>
      <c r="AW2842">
        <v>129600</v>
      </c>
      <c r="AX2842">
        <v>0</v>
      </c>
      <c r="AY2842">
        <v>129600</v>
      </c>
      <c r="AZ2842">
        <v>5961600</v>
      </c>
      <c r="BA2842">
        <v>2592000</v>
      </c>
      <c r="BB2842">
        <v>1814400</v>
      </c>
      <c r="BC2842">
        <v>0</v>
      </c>
      <c r="BD2842">
        <v>0</v>
      </c>
      <c r="BE2842">
        <v>2656800</v>
      </c>
      <c r="BF2842">
        <v>1198800</v>
      </c>
      <c r="BG2842">
        <v>648000</v>
      </c>
      <c r="BH2842">
        <v>453600</v>
      </c>
      <c r="BI2842">
        <v>453600</v>
      </c>
      <c r="BJ2842">
        <v>0</v>
      </c>
      <c r="BK2842">
        <v>0</v>
      </c>
      <c r="BL2842">
        <v>0</v>
      </c>
      <c r="BM2842">
        <v>129600</v>
      </c>
      <c r="BN2842">
        <v>388800</v>
      </c>
      <c r="BO2842">
        <v>259200</v>
      </c>
      <c r="BP2842">
        <v>518400</v>
      </c>
      <c r="BQ2842">
        <v>518400</v>
      </c>
      <c r="BR2842">
        <v>518400</v>
      </c>
      <c r="BS2842">
        <v>1607.8146973114601</v>
      </c>
      <c r="BT2842">
        <v>797.74747190521282</v>
      </c>
      <c r="BU2842">
        <v>1009.5243064828246</v>
      </c>
      <c r="BV2842">
        <v>2172.0572836587448</v>
      </c>
      <c r="BW2842">
        <v>1082.186262636536</v>
      </c>
      <c r="BX2842">
        <v>2029.0102709115674</v>
      </c>
      <c r="BY2842">
        <v>1027.578313308512</v>
      </c>
      <c r="BZ2842">
        <v>1626.3761901072348</v>
      </c>
      <c r="CA2842">
        <v>1210.8294045960088</v>
      </c>
      <c r="CB2842">
        <v>1599.6111955225417</v>
      </c>
      <c r="CC2842">
        <v>0</v>
      </c>
      <c r="CD2842">
        <v>0</v>
      </c>
      <c r="CE2842">
        <v>0</v>
      </c>
      <c r="CF2842">
        <v>0</v>
      </c>
      <c r="CG2842">
        <v>8999377.1010670513</v>
      </c>
      <c r="CH2842">
        <v>327843.96729636751</v>
      </c>
      <c r="CI2842">
        <v>9113377.2663853206</v>
      </c>
      <c r="CJ2842">
        <v>2228428.4109437875</v>
      </c>
      <c r="CK2842">
        <v>8718636.2014046162</v>
      </c>
      <c r="CL2842">
        <v>4685361.5459987307</v>
      </c>
      <c r="CM2842">
        <v>9077760.9893778116</v>
      </c>
      <c r="CN2842">
        <v>7821190.961793961</v>
      </c>
      <c r="CO2842">
        <v>9135888.2120878678</v>
      </c>
      <c r="CP2842">
        <v>4033657.2259631502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4485506.470603222</v>
      </c>
      <c r="CX2842">
        <v>1147672.5853112349</v>
      </c>
      <c r="CY2842">
        <v>6704370.8126085084</v>
      </c>
      <c r="CZ2842">
        <v>179143.7592893356</v>
      </c>
      <c r="DA2842">
        <v>0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4702783.1793250451</v>
      </c>
      <c r="DH2842">
        <v>3360073.2604466891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9455530.8709140234</v>
      </c>
      <c r="DP2842">
        <v>9455530.8709140234</v>
      </c>
      <c r="DQ2842">
        <v>9455530.8709140234</v>
      </c>
      <c r="DR2842">
        <v>9455530.8709140234</v>
      </c>
      <c r="DS2842">
        <v>9451084.6903193668</v>
      </c>
      <c r="DT2842">
        <v>9451084.6903193668</v>
      </c>
      <c r="DU2842">
        <v>4733180.9463436957</v>
      </c>
      <c r="DV2842">
        <v>4733180.9463436957</v>
      </c>
      <c r="DW2842">
        <v>9431223.0409503393</v>
      </c>
      <c r="DX2842">
        <v>9431223.0409503393</v>
      </c>
      <c r="DY2842">
        <v>9440699.6429043338</v>
      </c>
      <c r="DZ2842">
        <v>9440699.6429043338</v>
      </c>
      <c r="EA2842">
        <v>2954368.7359256279</v>
      </c>
      <c r="EB2842">
        <v>205943.6345196279</v>
      </c>
      <c r="EC2842">
        <v>3979939.192118627</v>
      </c>
      <c r="ED2842">
        <v>207852.8551019227</v>
      </c>
      <c r="EE2842">
        <v>5381913.9874590952</v>
      </c>
      <c r="EF2842">
        <v>201805.32664104144</v>
      </c>
      <c r="EG2842">
        <v>7768728.1341056321</v>
      </c>
      <c r="EH2842">
        <v>196773.22358897392</v>
      </c>
      <c r="EI2842">
        <v>2312927.5064246161</v>
      </c>
      <c r="EJ2842">
        <v>3972561.5083888909</v>
      </c>
      <c r="EK2842">
        <v>6637960.1551438086</v>
      </c>
      <c r="EL2842">
        <v>9454195.5180670656</v>
      </c>
      <c r="EM2842">
        <v>9454195.5180670656</v>
      </c>
      <c r="EN2842">
        <v>8580894.4407991804</v>
      </c>
      <c r="EO2842">
        <v>9071072.2168321554</v>
      </c>
      <c r="EP2842">
        <v>2551404.5570479971</v>
      </c>
      <c r="EQ2842">
        <v>818041.23567462235</v>
      </c>
      <c r="ER2842">
        <v>818041.23567462282</v>
      </c>
      <c r="ES2842">
        <v>9361347.8596195094</v>
      </c>
      <c r="ET2842">
        <v>7033435.6080907071</v>
      </c>
      <c r="EU2842">
        <v>9366767.2689333856</v>
      </c>
      <c r="EV2842">
        <v>8453415.4724536724</v>
      </c>
      <c r="EW2842">
        <v>9350014.3386471532</v>
      </c>
      <c r="EX2842">
        <v>7882395.68226544</v>
      </c>
      <c r="EY2842">
        <v>9382194.6212916225</v>
      </c>
      <c r="EZ2842">
        <v>9377612.7206406817</v>
      </c>
      <c r="FA2842">
        <v>4666424.400267276</v>
      </c>
      <c r="FB2842">
        <v>9234378.786554832</v>
      </c>
      <c r="FC2842">
        <v>3644548.0977677521</v>
      </c>
      <c r="FD2842">
        <v>5854023.1797184013</v>
      </c>
      <c r="FE2842">
        <v>6883129.5922481753</v>
      </c>
      <c r="FF2842">
        <v>6626727.2861589845</v>
      </c>
      <c r="FG2842">
        <v>9307538.5117311236</v>
      </c>
      <c r="FH2842">
        <v>7295187.3792603174</v>
      </c>
      <c r="FI2842">
        <v>2249611.2682516482</v>
      </c>
      <c r="FJ2842">
        <v>9242613.5637160372</v>
      </c>
      <c r="FK2842">
        <v>3878001.245304334</v>
      </c>
      <c r="FL2842">
        <v>9447760.3537988812</v>
      </c>
      <c r="FM2842">
        <v>4510736.5772597482</v>
      </c>
      <c r="FN2842">
        <v>3572791.8716476955</v>
      </c>
      <c r="FO2842">
        <v>3265595.9798442144</v>
      </c>
      <c r="FP2842">
        <v>6387449.8744407473</v>
      </c>
      <c r="FQ2842">
        <v>5943749.1848142836</v>
      </c>
      <c r="FR2842">
        <v>6414455.2137165098</v>
      </c>
      <c r="FS2842">
        <v>6414455.2137165098</v>
      </c>
      <c r="FT2842">
        <v>6423604.9312945977</v>
      </c>
      <c r="FU2842">
        <v>6423604.9312945977</v>
      </c>
      <c r="FV2842">
        <v>6200597.7616265174</v>
      </c>
      <c r="FW2842">
        <v>6092881.0495012589</v>
      </c>
    </row>
    <row r="2843" spans="1:179" x14ac:dyDescent="0.25">
      <c r="A2843" s="1" t="s">
        <v>3020</v>
      </c>
      <c r="B2843">
        <v>0</v>
      </c>
      <c r="C2843">
        <v>0</v>
      </c>
      <c r="D2843">
        <v>0</v>
      </c>
      <c r="E2843">
        <v>0</v>
      </c>
      <c r="F2843">
        <v>777600</v>
      </c>
      <c r="G2843">
        <v>1036800</v>
      </c>
      <c r="H2843">
        <v>388800</v>
      </c>
      <c r="I2843">
        <v>0</v>
      </c>
      <c r="J2843">
        <v>0</v>
      </c>
      <c r="K2843">
        <v>0</v>
      </c>
      <c r="L2843">
        <v>874800</v>
      </c>
      <c r="M2843">
        <v>0</v>
      </c>
      <c r="N2843">
        <v>1134000</v>
      </c>
      <c r="O2843">
        <v>0</v>
      </c>
      <c r="P2843">
        <v>0</v>
      </c>
      <c r="Q2843">
        <v>2908800</v>
      </c>
      <c r="R2843">
        <v>0</v>
      </c>
      <c r="S2843">
        <v>0</v>
      </c>
      <c r="T2843">
        <v>0</v>
      </c>
      <c r="U2843">
        <v>0</v>
      </c>
      <c r="V2843">
        <v>2343600</v>
      </c>
      <c r="W2843">
        <v>2343600</v>
      </c>
      <c r="X2843">
        <v>2332800</v>
      </c>
      <c r="Y2843">
        <v>2332800</v>
      </c>
      <c r="Z2843">
        <v>2332800</v>
      </c>
      <c r="AA2843">
        <v>2332800</v>
      </c>
      <c r="AB2843">
        <v>2332800</v>
      </c>
      <c r="AC2843">
        <v>2332800</v>
      </c>
      <c r="AD2843">
        <v>1684800</v>
      </c>
      <c r="AE2843">
        <v>1684800</v>
      </c>
      <c r="AF2843">
        <v>1684800</v>
      </c>
      <c r="AG2843">
        <v>0</v>
      </c>
      <c r="AH2843">
        <v>0</v>
      </c>
      <c r="AI2843">
        <v>0</v>
      </c>
      <c r="AJ2843">
        <v>1036800</v>
      </c>
      <c r="AK2843">
        <v>0</v>
      </c>
      <c r="AL2843">
        <v>2332800</v>
      </c>
      <c r="AM2843">
        <v>2332800</v>
      </c>
      <c r="AN2843">
        <v>0</v>
      </c>
      <c r="AO2843">
        <v>0</v>
      </c>
      <c r="AP2843">
        <v>0</v>
      </c>
      <c r="AQ2843">
        <v>2332800</v>
      </c>
      <c r="AR2843">
        <v>2332800</v>
      </c>
      <c r="AS2843">
        <v>2332800</v>
      </c>
      <c r="AT2843">
        <v>2332800</v>
      </c>
      <c r="AU2843">
        <v>2332800</v>
      </c>
      <c r="AV2843">
        <v>518400</v>
      </c>
      <c r="AW2843">
        <v>129600</v>
      </c>
      <c r="AX2843">
        <v>0</v>
      </c>
      <c r="AY2843">
        <v>129600</v>
      </c>
      <c r="AZ2843">
        <v>5961600</v>
      </c>
      <c r="BA2843">
        <v>2592000</v>
      </c>
      <c r="BB2843">
        <v>1814400</v>
      </c>
      <c r="BC2843">
        <v>0</v>
      </c>
      <c r="BD2843">
        <v>0</v>
      </c>
      <c r="BE2843">
        <v>2656800</v>
      </c>
      <c r="BF2843">
        <v>1198800</v>
      </c>
      <c r="BG2843">
        <v>648000</v>
      </c>
      <c r="BH2843">
        <v>453600</v>
      </c>
      <c r="BI2843">
        <v>453600</v>
      </c>
      <c r="BJ2843">
        <v>0</v>
      </c>
      <c r="BK2843">
        <v>0</v>
      </c>
      <c r="BL2843">
        <v>0</v>
      </c>
      <c r="BM2843">
        <v>129600</v>
      </c>
      <c r="BN2843">
        <v>388800</v>
      </c>
      <c r="BO2843">
        <v>259200</v>
      </c>
      <c r="BP2843">
        <v>518400</v>
      </c>
      <c r="BQ2843">
        <v>518400</v>
      </c>
      <c r="BR2843">
        <v>518400</v>
      </c>
      <c r="BS2843">
        <v>1673.599816147497</v>
      </c>
      <c r="BT2843">
        <v>911.28514656311961</v>
      </c>
      <c r="BU2843">
        <v>1172.0909089950542</v>
      </c>
      <c r="BV2843">
        <v>2241.6871302408767</v>
      </c>
      <c r="BW2843">
        <v>1225.2294709060686</v>
      </c>
      <c r="BX2843">
        <v>2179.3389617840276</v>
      </c>
      <c r="BY2843">
        <v>1189.907672698371</v>
      </c>
      <c r="BZ2843">
        <v>1843.0467558313894</v>
      </c>
      <c r="CA2843">
        <v>1346.9006819871465</v>
      </c>
      <c r="CB2843">
        <v>1758.3527717707011</v>
      </c>
      <c r="CC2843">
        <v>0</v>
      </c>
      <c r="CD2843">
        <v>0</v>
      </c>
      <c r="CE2843">
        <v>0</v>
      </c>
      <c r="CF2843">
        <v>0</v>
      </c>
      <c r="CG2843">
        <v>7972405.37747439</v>
      </c>
      <c r="CH2843">
        <v>434180.78990006505</v>
      </c>
      <c r="CI2843">
        <v>4539874.0224049753</v>
      </c>
      <c r="CJ2843">
        <v>1102198.090819031</v>
      </c>
      <c r="CK2843">
        <v>8650865.6415237058</v>
      </c>
      <c r="CL2843">
        <v>4284951.3644129978</v>
      </c>
      <c r="CM2843">
        <v>8743667.3970986046</v>
      </c>
      <c r="CN2843">
        <v>5624869.3968260027</v>
      </c>
      <c r="CO2843">
        <v>8899051.9509797804</v>
      </c>
      <c r="CP2843">
        <v>1841304.2146687321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8406995.2811555825</v>
      </c>
      <c r="CX2843">
        <v>180905.69667428211</v>
      </c>
      <c r="CY2843">
        <v>5602504.3584901607</v>
      </c>
      <c r="CZ2843">
        <v>175350.20626961702</v>
      </c>
      <c r="DA2843">
        <v>9435841.6097605377</v>
      </c>
      <c r="DB2843">
        <v>3781945.8017010102</v>
      </c>
      <c r="DC2843">
        <v>0</v>
      </c>
      <c r="DD2843">
        <v>0</v>
      </c>
      <c r="DE2843">
        <v>0</v>
      </c>
      <c r="DF2843">
        <v>0</v>
      </c>
      <c r="DG2843">
        <v>9421829.4257526621</v>
      </c>
      <c r="DH2843">
        <v>2316780.154429479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9391547.2584815659</v>
      </c>
      <c r="DP2843">
        <v>9391547.2584815659</v>
      </c>
      <c r="DQ2843">
        <v>9461532.8031532057</v>
      </c>
      <c r="DR2843">
        <v>9461532.8031532057</v>
      </c>
      <c r="DS2843">
        <v>9300888.6324941926</v>
      </c>
      <c r="DT2843">
        <v>9045105.1274855211</v>
      </c>
      <c r="DU2843">
        <v>9396831.7009203881</v>
      </c>
      <c r="DV2843">
        <v>9308604.3894099016</v>
      </c>
      <c r="DW2843">
        <v>9227318.9803169351</v>
      </c>
      <c r="DX2843">
        <v>7613821.4993700273</v>
      </c>
      <c r="DY2843">
        <v>9280509.3782237656</v>
      </c>
      <c r="DZ2843">
        <v>8694892.7418041602</v>
      </c>
      <c r="EA2843">
        <v>2258302.2547633909</v>
      </c>
      <c r="EB2843">
        <v>203918.18823157277</v>
      </c>
      <c r="EC2843">
        <v>3895787.0805126876</v>
      </c>
      <c r="ED2843">
        <v>204915.81297508633</v>
      </c>
      <c r="EE2843">
        <v>2349798.6495081778</v>
      </c>
      <c r="EF2843">
        <v>199905.3798518898</v>
      </c>
      <c r="EG2843">
        <v>7567178.0557436552</v>
      </c>
      <c r="EH2843">
        <v>190322.83363851366</v>
      </c>
      <c r="EI2843">
        <v>2598258.5547157484</v>
      </c>
      <c r="EJ2843">
        <v>4123381.1720398986</v>
      </c>
      <c r="EK2843">
        <v>5605703.9536361527</v>
      </c>
      <c r="EL2843">
        <v>9407041.3052320704</v>
      </c>
      <c r="EM2843">
        <v>9407041.3052320704</v>
      </c>
      <c r="EN2843">
        <v>3747653.7911090539</v>
      </c>
      <c r="EO2843">
        <v>9229523.6277365666</v>
      </c>
      <c r="EP2843">
        <v>938799.89418972842</v>
      </c>
      <c r="EQ2843">
        <v>171195.82813208454</v>
      </c>
      <c r="ER2843">
        <v>171195.82813208591</v>
      </c>
      <c r="ES2843">
        <v>9176329.9637794048</v>
      </c>
      <c r="ET2843">
        <v>3785678.4567800611</v>
      </c>
      <c r="EU2843">
        <v>9140711.5112214237</v>
      </c>
      <c r="EV2843">
        <v>5611440.2857815307</v>
      </c>
      <c r="EW2843">
        <v>9130037.6746971495</v>
      </c>
      <c r="EX2843">
        <v>4739867.9738035714</v>
      </c>
      <c r="EY2843">
        <v>9224256.3985618968</v>
      </c>
      <c r="EZ2843">
        <v>8677693.8938165475</v>
      </c>
      <c r="FA2843">
        <v>175071.74606954638</v>
      </c>
      <c r="FB2843">
        <v>9086004.4689511415</v>
      </c>
      <c r="FC2843">
        <v>1011357.2055079911</v>
      </c>
      <c r="FD2843">
        <v>4823327.614778202</v>
      </c>
      <c r="FE2843">
        <v>5708737.9423097307</v>
      </c>
      <c r="FF2843">
        <v>5504359.2078148779</v>
      </c>
      <c r="FG2843">
        <v>9113163.5386360772</v>
      </c>
      <c r="FH2843">
        <v>5634954.6937053846</v>
      </c>
      <c r="FI2843">
        <v>165184.4345814659</v>
      </c>
      <c r="FJ2843">
        <v>9132409.381256409</v>
      </c>
      <c r="FK2843">
        <v>1288941.3061291899</v>
      </c>
      <c r="FL2843">
        <v>9293414.8125441503</v>
      </c>
      <c r="FM2843">
        <v>4783576.342211904</v>
      </c>
      <c r="FN2843">
        <v>4162662.0793705806</v>
      </c>
      <c r="FO2843">
        <v>3407951.012532128</v>
      </c>
      <c r="FP2843">
        <v>6344253.8432185473</v>
      </c>
      <c r="FQ2843">
        <v>5243599.9554717848</v>
      </c>
      <c r="FR2843">
        <v>6392605.4968891479</v>
      </c>
      <c r="FS2843">
        <v>6392605.4968891479</v>
      </c>
      <c r="FT2843">
        <v>6444405.1896283226</v>
      </c>
      <c r="FU2843">
        <v>6444405.1896283226</v>
      </c>
      <c r="FV2843">
        <v>6444405.1896283226</v>
      </c>
      <c r="FW2843">
        <v>6383736.7637794502</v>
      </c>
    </row>
    <row r="2844" spans="1:179" x14ac:dyDescent="0.25">
      <c r="A2844" s="1" t="s">
        <v>3021</v>
      </c>
      <c r="B2844">
        <v>388800</v>
      </c>
      <c r="C2844">
        <v>0</v>
      </c>
      <c r="D2844">
        <v>0</v>
      </c>
      <c r="E2844">
        <v>0</v>
      </c>
      <c r="F2844">
        <v>777600</v>
      </c>
      <c r="G2844">
        <v>1036800</v>
      </c>
      <c r="H2844">
        <v>194400</v>
      </c>
      <c r="I2844">
        <v>194400</v>
      </c>
      <c r="J2844">
        <v>0</v>
      </c>
      <c r="K2844">
        <v>437400</v>
      </c>
      <c r="L2844">
        <v>874800</v>
      </c>
      <c r="M2844">
        <v>0</v>
      </c>
      <c r="N2844">
        <v>567000</v>
      </c>
      <c r="O2844">
        <v>0</v>
      </c>
      <c r="P2844">
        <v>0</v>
      </c>
      <c r="Q2844">
        <v>2908800</v>
      </c>
      <c r="R2844">
        <v>0</v>
      </c>
      <c r="S2844">
        <v>0</v>
      </c>
      <c r="T2844">
        <v>0</v>
      </c>
      <c r="U2844">
        <v>0</v>
      </c>
      <c r="V2844">
        <v>2343600</v>
      </c>
      <c r="W2844">
        <v>2343600</v>
      </c>
      <c r="X2844">
        <v>2332800</v>
      </c>
      <c r="Y2844">
        <v>2332800</v>
      </c>
      <c r="Z2844">
        <v>2332800</v>
      </c>
      <c r="AA2844">
        <v>1166400</v>
      </c>
      <c r="AB2844">
        <v>2332800</v>
      </c>
      <c r="AC2844">
        <v>2332800</v>
      </c>
      <c r="AD2844">
        <v>1684800</v>
      </c>
      <c r="AE2844">
        <v>1684800</v>
      </c>
      <c r="AF2844">
        <v>1684800</v>
      </c>
      <c r="AG2844">
        <v>0</v>
      </c>
      <c r="AH2844">
        <v>0</v>
      </c>
      <c r="AI2844">
        <v>0</v>
      </c>
      <c r="AJ2844">
        <v>1036800</v>
      </c>
      <c r="AK2844">
        <v>0</v>
      </c>
      <c r="AL2844">
        <v>2332800</v>
      </c>
      <c r="AM2844">
        <v>2332800</v>
      </c>
      <c r="AN2844">
        <v>1166400</v>
      </c>
      <c r="AO2844">
        <v>1166400</v>
      </c>
      <c r="AP2844">
        <v>1166400</v>
      </c>
      <c r="AQ2844">
        <v>2332800</v>
      </c>
      <c r="AR2844">
        <v>2332800</v>
      </c>
      <c r="AS2844">
        <v>2332800</v>
      </c>
      <c r="AT2844">
        <v>2332800</v>
      </c>
      <c r="AU2844">
        <v>1166400</v>
      </c>
      <c r="AV2844">
        <v>518400</v>
      </c>
      <c r="AW2844">
        <v>129600</v>
      </c>
      <c r="AX2844">
        <v>0</v>
      </c>
      <c r="AY2844">
        <v>129600</v>
      </c>
      <c r="AZ2844">
        <v>5961600</v>
      </c>
      <c r="BA2844">
        <v>2592000</v>
      </c>
      <c r="BB2844">
        <v>1814400</v>
      </c>
      <c r="BC2844">
        <v>0</v>
      </c>
      <c r="BD2844">
        <v>0</v>
      </c>
      <c r="BE2844">
        <v>2656800</v>
      </c>
      <c r="BF2844">
        <v>1198800</v>
      </c>
      <c r="BG2844">
        <v>648000</v>
      </c>
      <c r="BH2844">
        <v>453600</v>
      </c>
      <c r="BI2844">
        <v>453600</v>
      </c>
      <c r="BJ2844">
        <v>0</v>
      </c>
      <c r="BK2844">
        <v>0</v>
      </c>
      <c r="BL2844">
        <v>0</v>
      </c>
      <c r="BM2844">
        <v>129600</v>
      </c>
      <c r="BN2844">
        <v>388800</v>
      </c>
      <c r="BO2844">
        <v>259200</v>
      </c>
      <c r="BP2844">
        <v>518400</v>
      </c>
      <c r="BQ2844">
        <v>518400</v>
      </c>
      <c r="BR2844">
        <v>518400</v>
      </c>
      <c r="BS2844">
        <v>1512.4756574221972</v>
      </c>
      <c r="BT2844">
        <v>935.29820040637787</v>
      </c>
      <c r="BU2844">
        <v>1208.4841236142925</v>
      </c>
      <c r="BV2844">
        <v>1980.7995251682739</v>
      </c>
      <c r="BW2844">
        <v>1238.4729236404755</v>
      </c>
      <c r="BX2844">
        <v>2042.2759118703032</v>
      </c>
      <c r="BY2844">
        <v>1225.9982365524736</v>
      </c>
      <c r="BZ2844">
        <v>1845.2765727619753</v>
      </c>
      <c r="CA2844">
        <v>1328.2208133030397</v>
      </c>
      <c r="CB2844">
        <v>1697.3741092838138</v>
      </c>
      <c r="CC2844">
        <v>3881107.8957968201</v>
      </c>
      <c r="CD2844">
        <v>472859.99400959531</v>
      </c>
      <c r="CE2844">
        <v>0</v>
      </c>
      <c r="CF2844">
        <v>0</v>
      </c>
      <c r="CG2844">
        <v>7769821.3854897507</v>
      </c>
      <c r="CH2844">
        <v>481493.64483441215</v>
      </c>
      <c r="CI2844">
        <v>0</v>
      </c>
      <c r="CJ2844">
        <v>0</v>
      </c>
      <c r="CK2844">
        <v>8664351.4658384454</v>
      </c>
      <c r="CL2844">
        <v>4390378.4005093016</v>
      </c>
      <c r="CM2844">
        <v>8762385.4119448364</v>
      </c>
      <c r="CN2844">
        <v>6139080.0396966673</v>
      </c>
      <c r="CO2844">
        <v>4441651.7484606234</v>
      </c>
      <c r="CP2844">
        <v>882993.11815365695</v>
      </c>
      <c r="CQ2844">
        <v>4675758.2213199325</v>
      </c>
      <c r="CR2844">
        <v>3863493.0308325901</v>
      </c>
      <c r="CS2844">
        <v>0</v>
      </c>
      <c r="CT2844">
        <v>0</v>
      </c>
      <c r="CU2844">
        <v>4230968.2880767733</v>
      </c>
      <c r="CV2844">
        <v>1055818.170722391</v>
      </c>
      <c r="CW2844">
        <v>8164005.1279472345</v>
      </c>
      <c r="CX2844">
        <v>175369.28365629594</v>
      </c>
      <c r="CY2844">
        <v>5566022.1216782276</v>
      </c>
      <c r="CZ2844">
        <v>174643.17054864674</v>
      </c>
      <c r="DA2844">
        <v>7998265.9998996798</v>
      </c>
      <c r="DB2844">
        <v>733542.81398060767</v>
      </c>
      <c r="DC2844">
        <v>0</v>
      </c>
      <c r="DD2844">
        <v>0</v>
      </c>
      <c r="DE2844">
        <v>0</v>
      </c>
      <c r="DF2844">
        <v>0</v>
      </c>
      <c r="DG2844">
        <v>9364222.448839331</v>
      </c>
      <c r="DH2844">
        <v>1715295.1578974149</v>
      </c>
      <c r="DI2844">
        <v>0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9263000.5181495324</v>
      </c>
      <c r="DP2844">
        <v>9263000.5181495324</v>
      </c>
      <c r="DQ2844">
        <v>9391053.5933809187</v>
      </c>
      <c r="DR2844">
        <v>9391053.5933809187</v>
      </c>
      <c r="DS2844">
        <v>9211938.6852184571</v>
      </c>
      <c r="DT2844">
        <v>7688121.8223222867</v>
      </c>
      <c r="DU2844">
        <v>9209926.232534375</v>
      </c>
      <c r="DV2844">
        <v>6434246.4120278452</v>
      </c>
      <c r="DW2844">
        <v>9170616.266621232</v>
      </c>
      <c r="DX2844">
        <v>6121999.6661835127</v>
      </c>
      <c r="DY2844">
        <v>9196076.0072565153</v>
      </c>
      <c r="DZ2844">
        <v>6257218.1081273919</v>
      </c>
      <c r="EA2844">
        <v>3035778.3436293742</v>
      </c>
      <c r="EB2844">
        <v>201706.39163026304</v>
      </c>
      <c r="EC2844">
        <v>3030555.0382379219</v>
      </c>
      <c r="ED2844">
        <v>200643.44897641378</v>
      </c>
      <c r="EE2844">
        <v>4245230.0163009716</v>
      </c>
      <c r="EF2844">
        <v>200711.27607087878</v>
      </c>
      <c r="EG2844">
        <v>7448208.0067915181</v>
      </c>
      <c r="EH2844">
        <v>189626.5557314785</v>
      </c>
      <c r="EI2844">
        <v>2820863.3685222222</v>
      </c>
      <c r="EJ2844">
        <v>4380762.4333276302</v>
      </c>
      <c r="EK2844">
        <v>5616066.7596173892</v>
      </c>
      <c r="EL2844">
        <v>9370126.1379263606</v>
      </c>
      <c r="EM2844">
        <v>9370126.1379263606</v>
      </c>
      <c r="EN2844">
        <v>2839959.4450571844</v>
      </c>
      <c r="EO2844">
        <v>9191862.1300054006</v>
      </c>
      <c r="EP2844">
        <v>642545.89837700315</v>
      </c>
      <c r="EQ2844">
        <v>168200.51490102749</v>
      </c>
      <c r="ER2844">
        <v>168200.51490102144</v>
      </c>
      <c r="ES2844">
        <v>9140958.2754662503</v>
      </c>
      <c r="ET2844">
        <v>3363991.1224724478</v>
      </c>
      <c r="EU2844">
        <v>9090650.4427028708</v>
      </c>
      <c r="EV2844">
        <v>5341330.7219856</v>
      </c>
      <c r="EW2844">
        <v>9088398.488717014</v>
      </c>
      <c r="EX2844">
        <v>4418055.4567148462</v>
      </c>
      <c r="EY2844">
        <v>9186101.6836443394</v>
      </c>
      <c r="EZ2844">
        <v>8258211.0854297094</v>
      </c>
      <c r="FA2844">
        <v>167903.32766827173</v>
      </c>
      <c r="FB2844">
        <v>9056971.7966543846</v>
      </c>
      <c r="FC2844">
        <v>792137.46287910955</v>
      </c>
      <c r="FD2844">
        <v>4718811.8708791826</v>
      </c>
      <c r="FE2844">
        <v>5608591.6047751009</v>
      </c>
      <c r="FF2844">
        <v>5402267.8370815832</v>
      </c>
      <c r="FG2844">
        <v>9077830.6356476471</v>
      </c>
      <c r="FH2844">
        <v>5324739.4107836178</v>
      </c>
      <c r="FI2844">
        <v>162813.97540051158</v>
      </c>
      <c r="FJ2844">
        <v>9093074.7573462632</v>
      </c>
      <c r="FK2844">
        <v>1241603.8440925144</v>
      </c>
      <c r="FL2844">
        <v>9182104.7814406659</v>
      </c>
      <c r="FM2844">
        <v>4988901.0347521985</v>
      </c>
      <c r="FN2844">
        <v>4205854.9888990987</v>
      </c>
      <c r="FO2844">
        <v>3512285.397956321</v>
      </c>
      <c r="FP2844">
        <v>6353548.6038867114</v>
      </c>
      <c r="FQ2844">
        <v>5533989.2614842374</v>
      </c>
      <c r="FR2844">
        <v>6407160.578900272</v>
      </c>
      <c r="FS2844">
        <v>6407160.578900272</v>
      </c>
      <c r="FT2844">
        <v>6459622.6911113262</v>
      </c>
      <c r="FU2844">
        <v>6459622.6911113262</v>
      </c>
      <c r="FV2844">
        <v>6459622.6911113262</v>
      </c>
      <c r="FW2844">
        <v>6459622.6911113262</v>
      </c>
    </row>
    <row r="2845" spans="1:179" x14ac:dyDescent="0.25">
      <c r="A2845" s="1" t="s">
        <v>3022</v>
      </c>
      <c r="B2845">
        <v>777600</v>
      </c>
      <c r="C2845">
        <v>0</v>
      </c>
      <c r="D2845">
        <v>0</v>
      </c>
      <c r="E2845">
        <v>0</v>
      </c>
      <c r="F2845">
        <v>777600</v>
      </c>
      <c r="G2845">
        <v>1036800</v>
      </c>
      <c r="H2845">
        <v>0</v>
      </c>
      <c r="I2845">
        <v>388800</v>
      </c>
      <c r="J2845">
        <v>0</v>
      </c>
      <c r="K2845">
        <v>874800</v>
      </c>
      <c r="L2845">
        <v>874800</v>
      </c>
      <c r="M2845">
        <v>0</v>
      </c>
      <c r="N2845">
        <v>0</v>
      </c>
      <c r="O2845">
        <v>0</v>
      </c>
      <c r="P2845">
        <v>0</v>
      </c>
      <c r="Q2845">
        <v>2908800</v>
      </c>
      <c r="R2845">
        <v>0</v>
      </c>
      <c r="S2845">
        <v>0</v>
      </c>
      <c r="T2845">
        <v>0</v>
      </c>
      <c r="U2845">
        <v>0</v>
      </c>
      <c r="V2845">
        <v>2343600</v>
      </c>
      <c r="W2845">
        <v>2343600</v>
      </c>
      <c r="X2845">
        <v>2332800</v>
      </c>
      <c r="Y2845">
        <v>1166400</v>
      </c>
      <c r="Z2845">
        <v>2332800</v>
      </c>
      <c r="AA2845">
        <v>0</v>
      </c>
      <c r="AB2845">
        <v>2332800</v>
      </c>
      <c r="AC2845">
        <v>2332800</v>
      </c>
      <c r="AD2845">
        <v>842400</v>
      </c>
      <c r="AE2845">
        <v>842400</v>
      </c>
      <c r="AF2845">
        <v>842400</v>
      </c>
      <c r="AG2845">
        <v>0</v>
      </c>
      <c r="AH2845">
        <v>0</v>
      </c>
      <c r="AI2845">
        <v>0</v>
      </c>
      <c r="AJ2845">
        <v>1036800</v>
      </c>
      <c r="AK2845">
        <v>777600</v>
      </c>
      <c r="AL2845">
        <v>2332800</v>
      </c>
      <c r="AM2845">
        <v>2332800</v>
      </c>
      <c r="AN2845">
        <v>1166400</v>
      </c>
      <c r="AO2845">
        <v>1166400</v>
      </c>
      <c r="AP2845">
        <v>1166400</v>
      </c>
      <c r="AQ2845">
        <v>1166400</v>
      </c>
      <c r="AR2845">
        <v>2332800</v>
      </c>
      <c r="AS2845">
        <v>2332800</v>
      </c>
      <c r="AT2845">
        <v>2332800</v>
      </c>
      <c r="AU2845">
        <v>0</v>
      </c>
      <c r="AV2845">
        <v>518400</v>
      </c>
      <c r="AW2845">
        <v>129600</v>
      </c>
      <c r="AX2845">
        <v>0</v>
      </c>
      <c r="AY2845">
        <v>129600</v>
      </c>
      <c r="AZ2845">
        <v>5961600</v>
      </c>
      <c r="BA2845">
        <v>2592000</v>
      </c>
      <c r="BB2845">
        <v>1814400</v>
      </c>
      <c r="BC2845">
        <v>0</v>
      </c>
      <c r="BD2845">
        <v>0</v>
      </c>
      <c r="BE2845">
        <v>2656800</v>
      </c>
      <c r="BF2845">
        <v>1198800</v>
      </c>
      <c r="BG2845">
        <v>648000</v>
      </c>
      <c r="BH2845">
        <v>453600</v>
      </c>
      <c r="BI2845">
        <v>453600</v>
      </c>
      <c r="BJ2845">
        <v>0</v>
      </c>
      <c r="BK2845">
        <v>0</v>
      </c>
      <c r="BL2845">
        <v>0</v>
      </c>
      <c r="BM2845">
        <v>129600</v>
      </c>
      <c r="BN2845">
        <v>388800</v>
      </c>
      <c r="BO2845">
        <v>259200</v>
      </c>
      <c r="BP2845">
        <v>518400</v>
      </c>
      <c r="BQ2845">
        <v>518400</v>
      </c>
      <c r="BR2845">
        <v>518400</v>
      </c>
      <c r="BS2845">
        <v>1516.3919150961235</v>
      </c>
      <c r="BT2845">
        <v>1084.7907258566238</v>
      </c>
      <c r="BU2845">
        <v>1388.8430560027737</v>
      </c>
      <c r="BV2845">
        <v>1942.2691290702951</v>
      </c>
      <c r="BW2845">
        <v>1418.1929319678356</v>
      </c>
      <c r="BX2845">
        <v>2125.8958243319626</v>
      </c>
      <c r="BY2845">
        <v>1410.0884867457</v>
      </c>
      <c r="BZ2845">
        <v>2046.3649541969396</v>
      </c>
      <c r="CA2845">
        <v>1451.154379812243</v>
      </c>
      <c r="CB2845">
        <v>1828.6314600621251</v>
      </c>
      <c r="CC2845">
        <v>7530689.9190115873</v>
      </c>
      <c r="CD2845">
        <v>199377.67848684287</v>
      </c>
      <c r="CE2845">
        <v>4630909.8506968254</v>
      </c>
      <c r="CF2845">
        <v>2346088.4456491452</v>
      </c>
      <c r="CG2845">
        <v>8097029.8899717806</v>
      </c>
      <c r="CH2845">
        <v>826451.75567694544</v>
      </c>
      <c r="CI2845">
        <v>0</v>
      </c>
      <c r="CJ2845">
        <v>0</v>
      </c>
      <c r="CK2845">
        <v>8693510.1648697667</v>
      </c>
      <c r="CL2845">
        <v>4547560.9457503436</v>
      </c>
      <c r="CM2845">
        <v>8837090.2330386769</v>
      </c>
      <c r="CN2845">
        <v>7154209.1046316149</v>
      </c>
      <c r="CO2845">
        <v>0</v>
      </c>
      <c r="CP2845">
        <v>0</v>
      </c>
      <c r="CQ2845">
        <v>9063085.6455172729</v>
      </c>
      <c r="CR2845">
        <v>4714484.0367498929</v>
      </c>
      <c r="CS2845">
        <v>0</v>
      </c>
      <c r="CT2845">
        <v>0</v>
      </c>
      <c r="CU2845">
        <v>7093826.4617392272</v>
      </c>
      <c r="CV2845">
        <v>176574.63310533436</v>
      </c>
      <c r="CW2845">
        <v>6336616.0895182211</v>
      </c>
      <c r="CX2845">
        <v>171553.36824879452</v>
      </c>
      <c r="CY2845">
        <v>5639039.9439239791</v>
      </c>
      <c r="CZ2845">
        <v>174560.4802149866</v>
      </c>
      <c r="DA2845">
        <v>6251369.8015965</v>
      </c>
      <c r="DB2845">
        <v>172789.78749893594</v>
      </c>
      <c r="DC2845">
        <v>0</v>
      </c>
      <c r="DD2845">
        <v>0</v>
      </c>
      <c r="DE2845">
        <v>0</v>
      </c>
      <c r="DF2845">
        <v>0</v>
      </c>
      <c r="DG2845">
        <v>9372662.1320477203</v>
      </c>
      <c r="DH2845">
        <v>1864392.8460122121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9241128.4192891866</v>
      </c>
      <c r="DP2845">
        <v>9241128.4192891866</v>
      </c>
      <c r="DQ2845">
        <v>9381142.6831884123</v>
      </c>
      <c r="DR2845">
        <v>9381142.6831884123</v>
      </c>
      <c r="DS2845">
        <v>9229580.0480143949</v>
      </c>
      <c r="DT2845">
        <v>7699636.8194247512</v>
      </c>
      <c r="DU2845">
        <v>9214048.9777474161</v>
      </c>
      <c r="DV2845">
        <v>4879872.9913524985</v>
      </c>
      <c r="DW2845">
        <v>9186411.8108317479</v>
      </c>
      <c r="DX2845">
        <v>6087669.8433109149</v>
      </c>
      <c r="DY2845">
        <v>9192235.0529770628</v>
      </c>
      <c r="DZ2845">
        <v>6187595.4428934641</v>
      </c>
      <c r="EA2845">
        <v>3218390.9125707862</v>
      </c>
      <c r="EB2845">
        <v>194713.35188222164</v>
      </c>
      <c r="EC2845">
        <v>5115268.3421925297</v>
      </c>
      <c r="ED2845">
        <v>196858.92569950002</v>
      </c>
      <c r="EE2845">
        <v>4824153.6784157781</v>
      </c>
      <c r="EF2845">
        <v>195968.21551220928</v>
      </c>
      <c r="EG2845">
        <v>5683650.2219814267</v>
      </c>
      <c r="EH2845">
        <v>188910.66910953651</v>
      </c>
      <c r="EI2845">
        <v>2797183.3211391959</v>
      </c>
      <c r="EJ2845">
        <v>4367072.2191237397</v>
      </c>
      <c r="EK2845">
        <v>5709459.7361296993</v>
      </c>
      <c r="EL2845">
        <v>9381879.6323983558</v>
      </c>
      <c r="EM2845">
        <v>9381879.6323983558</v>
      </c>
      <c r="EN2845">
        <v>2989199.5200021323</v>
      </c>
      <c r="EO2845">
        <v>9204249.076940611</v>
      </c>
      <c r="EP2845">
        <v>719692.57137723546</v>
      </c>
      <c r="EQ2845">
        <v>167648.86707419925</v>
      </c>
      <c r="ER2845">
        <v>167648.86707420109</v>
      </c>
      <c r="ES2845">
        <v>9161791.0547022652</v>
      </c>
      <c r="ET2845">
        <v>3333652.2611987595</v>
      </c>
      <c r="EU2845">
        <v>9104847.1918365359</v>
      </c>
      <c r="EV2845">
        <v>5450666.1070633484</v>
      </c>
      <c r="EW2845">
        <v>9106466.1029876024</v>
      </c>
      <c r="EX2845">
        <v>4470189.1853220854</v>
      </c>
      <c r="EY2845">
        <v>9200697.6298988946</v>
      </c>
      <c r="EZ2845">
        <v>8380023.6603965266</v>
      </c>
      <c r="FA2845">
        <v>167469.09704637091</v>
      </c>
      <c r="FB2845">
        <v>9079413.3685890399</v>
      </c>
      <c r="FC2845">
        <v>762076.17689769669</v>
      </c>
      <c r="FD2845">
        <v>4751890.7182213683</v>
      </c>
      <c r="FE2845">
        <v>5641544.1036375985</v>
      </c>
      <c r="FF2845">
        <v>5431766.0492064357</v>
      </c>
      <c r="FG2845">
        <v>9096880.5335019622</v>
      </c>
      <c r="FH2845">
        <v>5354718.6258345358</v>
      </c>
      <c r="FI2845">
        <v>162667.09224212074</v>
      </c>
      <c r="FJ2845">
        <v>9105713.7118790541</v>
      </c>
      <c r="FK2845">
        <v>1415472.7744983346</v>
      </c>
      <c r="FL2845">
        <v>9178969.557966711</v>
      </c>
      <c r="FM2845">
        <v>5196882.3664764846</v>
      </c>
      <c r="FN2845">
        <v>4329375.7716742633</v>
      </c>
      <c r="FO2845">
        <v>3656628.7609832403</v>
      </c>
      <c r="FP2845">
        <v>6368687.7533977944</v>
      </c>
      <c r="FQ2845">
        <v>5863020.2849572618</v>
      </c>
      <c r="FR2845">
        <v>6434049.8018451845</v>
      </c>
      <c r="FS2845">
        <v>6434049.8018451845</v>
      </c>
      <c r="FT2845">
        <v>6481462.4590634787</v>
      </c>
      <c r="FU2845">
        <v>6481462.4590634787</v>
      </c>
      <c r="FV2845">
        <v>6481462.4590634787</v>
      </c>
      <c r="FW2845">
        <v>6481462.4590634787</v>
      </c>
    </row>
    <row r="2846" spans="1:179" x14ac:dyDescent="0.25">
      <c r="A2846" s="1" t="s">
        <v>3023</v>
      </c>
      <c r="B2846">
        <v>777600</v>
      </c>
      <c r="C2846">
        <v>0</v>
      </c>
      <c r="D2846">
        <v>0</v>
      </c>
      <c r="E2846">
        <v>0</v>
      </c>
      <c r="F2846">
        <v>388800</v>
      </c>
      <c r="G2846">
        <v>1036800</v>
      </c>
      <c r="H2846">
        <v>0</v>
      </c>
      <c r="I2846">
        <v>388800</v>
      </c>
      <c r="J2846">
        <v>0</v>
      </c>
      <c r="K2846">
        <v>874800</v>
      </c>
      <c r="L2846">
        <v>874800</v>
      </c>
      <c r="M2846">
        <v>0</v>
      </c>
      <c r="N2846">
        <v>0</v>
      </c>
      <c r="O2846">
        <v>1193400</v>
      </c>
      <c r="P2846">
        <v>0</v>
      </c>
      <c r="Q2846">
        <v>1454400</v>
      </c>
      <c r="R2846">
        <v>0</v>
      </c>
      <c r="S2846">
        <v>0</v>
      </c>
      <c r="T2846">
        <v>0</v>
      </c>
      <c r="U2846">
        <v>0</v>
      </c>
      <c r="V2846">
        <v>2343600</v>
      </c>
      <c r="W2846">
        <v>2343600</v>
      </c>
      <c r="X2846">
        <v>0</v>
      </c>
      <c r="Y2846">
        <v>0</v>
      </c>
      <c r="Z2846">
        <v>0</v>
      </c>
      <c r="AA2846">
        <v>1166400</v>
      </c>
      <c r="AB2846">
        <v>0</v>
      </c>
      <c r="AC2846">
        <v>0</v>
      </c>
      <c r="AD2846">
        <v>842400</v>
      </c>
      <c r="AE2846">
        <v>842400</v>
      </c>
      <c r="AF2846">
        <v>842400</v>
      </c>
      <c r="AG2846">
        <v>0</v>
      </c>
      <c r="AH2846">
        <v>0</v>
      </c>
      <c r="AI2846">
        <v>0</v>
      </c>
      <c r="AJ2846">
        <v>518400</v>
      </c>
      <c r="AK2846">
        <v>1555200</v>
      </c>
      <c r="AL2846">
        <v>1166400</v>
      </c>
      <c r="AM2846">
        <v>1166400</v>
      </c>
      <c r="AN2846">
        <v>0</v>
      </c>
      <c r="AO2846">
        <v>0</v>
      </c>
      <c r="AP2846">
        <v>0</v>
      </c>
      <c r="AQ2846">
        <v>0</v>
      </c>
      <c r="AR2846">
        <v>1166400</v>
      </c>
      <c r="AS2846">
        <v>1166400</v>
      </c>
      <c r="AT2846">
        <v>1166400</v>
      </c>
      <c r="AU2846">
        <v>0</v>
      </c>
      <c r="AV2846">
        <v>518400</v>
      </c>
      <c r="AW2846">
        <v>129600</v>
      </c>
      <c r="AX2846">
        <v>0</v>
      </c>
      <c r="AY2846">
        <v>129600</v>
      </c>
      <c r="AZ2846">
        <v>5961600</v>
      </c>
      <c r="BA2846">
        <v>2592000</v>
      </c>
      <c r="BB2846">
        <v>1814400</v>
      </c>
      <c r="BC2846">
        <v>0</v>
      </c>
      <c r="BD2846">
        <v>0</v>
      </c>
      <c r="BE2846">
        <v>2656800</v>
      </c>
      <c r="BF2846">
        <v>1198800</v>
      </c>
      <c r="BG2846">
        <v>648000</v>
      </c>
      <c r="BH2846">
        <v>453600</v>
      </c>
      <c r="BI2846">
        <v>453600</v>
      </c>
      <c r="BJ2846">
        <v>0</v>
      </c>
      <c r="BK2846">
        <v>0</v>
      </c>
      <c r="BL2846">
        <v>0</v>
      </c>
      <c r="BM2846">
        <v>129600</v>
      </c>
      <c r="BN2846">
        <v>388800</v>
      </c>
      <c r="BO2846">
        <v>259200</v>
      </c>
      <c r="BP2846">
        <v>518400</v>
      </c>
      <c r="BQ2846">
        <v>518400</v>
      </c>
      <c r="BR2846">
        <v>518400</v>
      </c>
      <c r="BS2846">
        <v>2107.9056334230531</v>
      </c>
      <c r="BT2846">
        <v>1725.3889346099379</v>
      </c>
      <c r="BU2846">
        <v>2237.6689954286062</v>
      </c>
      <c r="BV2846">
        <v>2752.9885366342933</v>
      </c>
      <c r="BW2846">
        <v>2308.1836386938708</v>
      </c>
      <c r="BX2846">
        <v>3107.1196143026441</v>
      </c>
      <c r="BY2846">
        <v>2272.7665387014517</v>
      </c>
      <c r="BZ2846">
        <v>3143.1708081659476</v>
      </c>
      <c r="CA2846">
        <v>2116.3724901989794</v>
      </c>
      <c r="CB2846">
        <v>2752.8737553381834</v>
      </c>
      <c r="CC2846">
        <v>7258734.7418454103</v>
      </c>
      <c r="CD2846">
        <v>192757.86504716345</v>
      </c>
      <c r="CE2846">
        <v>9044529.9388954211</v>
      </c>
      <c r="CF2846">
        <v>2969796.7620813278</v>
      </c>
      <c r="CG2846">
        <v>7941976.3496152814</v>
      </c>
      <c r="CH2846">
        <v>558965.76831556717</v>
      </c>
      <c r="CI2846">
        <v>0</v>
      </c>
      <c r="CJ2846">
        <v>0</v>
      </c>
      <c r="CK2846">
        <v>4358427.5399955586</v>
      </c>
      <c r="CL2846">
        <v>2339898.1138949152</v>
      </c>
      <c r="CM2846">
        <v>8864115.2456792034</v>
      </c>
      <c r="CN2846">
        <v>7411421.4799274001</v>
      </c>
      <c r="CO2846">
        <v>0</v>
      </c>
      <c r="CP2846">
        <v>0</v>
      </c>
      <c r="CQ2846">
        <v>9013082.6147118434</v>
      </c>
      <c r="CR2846">
        <v>4220045.3548541218</v>
      </c>
      <c r="CS2846">
        <v>0</v>
      </c>
      <c r="CT2846">
        <v>0</v>
      </c>
      <c r="CU2846">
        <v>7034095.332775062</v>
      </c>
      <c r="CV2846">
        <v>170842.57300007466</v>
      </c>
      <c r="CW2846">
        <v>7252272.8464449709</v>
      </c>
      <c r="CX2846">
        <v>170899.74661169475</v>
      </c>
      <c r="CY2846">
        <v>5741570.4227149878</v>
      </c>
      <c r="CZ2846">
        <v>174628.90389194648</v>
      </c>
      <c r="DA2846">
        <v>6198689.4230389204</v>
      </c>
      <c r="DB2846">
        <v>172241.21227322245</v>
      </c>
      <c r="DC2846">
        <v>4789870.3592662886</v>
      </c>
      <c r="DD2846">
        <v>4236335.5648058858</v>
      </c>
      <c r="DE2846">
        <v>0</v>
      </c>
      <c r="DF2846">
        <v>0</v>
      </c>
      <c r="DG2846">
        <v>8489726.2579675894</v>
      </c>
      <c r="DH2846">
        <v>1128803.0270757184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9266839.9186809491</v>
      </c>
      <c r="DP2846">
        <v>8533761.4567148089</v>
      </c>
      <c r="DQ2846">
        <v>9292085.6110033896</v>
      </c>
      <c r="DR2846">
        <v>9292085.6110033896</v>
      </c>
      <c r="DS2846">
        <v>9247993.9389088247</v>
      </c>
      <c r="DT2846">
        <v>5364310.2506293068</v>
      </c>
      <c r="DU2846">
        <v>9243557.1042918488</v>
      </c>
      <c r="DV2846">
        <v>6482204.9147229455</v>
      </c>
      <c r="DW2846">
        <v>9226354.2464229502</v>
      </c>
      <c r="DX2846">
        <v>6757372.1658315714</v>
      </c>
      <c r="DY2846">
        <v>9226136.1246070955</v>
      </c>
      <c r="DZ2846">
        <v>6866882.5936702657</v>
      </c>
      <c r="EA2846">
        <v>3023328.7770999633</v>
      </c>
      <c r="EB2846">
        <v>195597.54184197664</v>
      </c>
      <c r="EC2846">
        <v>5463234.8673226573</v>
      </c>
      <c r="ED2846">
        <v>200770.29012647955</v>
      </c>
      <c r="EE2846">
        <v>3014313.3106529079</v>
      </c>
      <c r="EF2846">
        <v>194209.13240355605</v>
      </c>
      <c r="EG2846">
        <v>3441843.5343756708</v>
      </c>
      <c r="EH2846">
        <v>188186.38599766392</v>
      </c>
      <c r="EI2846">
        <v>2806772.5778165683</v>
      </c>
      <c r="EJ2846">
        <v>4632076.5747262994</v>
      </c>
      <c r="EK2846">
        <v>5930471.780458766</v>
      </c>
      <c r="EL2846">
        <v>9401196.5049538724</v>
      </c>
      <c r="EM2846">
        <v>9401196.5049538724</v>
      </c>
      <c r="EN2846">
        <v>3305617.7964359587</v>
      </c>
      <c r="EO2846">
        <v>9224783.6458494924</v>
      </c>
      <c r="EP2846">
        <v>852948.44407166168</v>
      </c>
      <c r="EQ2846">
        <v>167641.14297344993</v>
      </c>
      <c r="ER2846">
        <v>167641.14297345129</v>
      </c>
      <c r="ES2846">
        <v>9188238.9642008655</v>
      </c>
      <c r="ET2846">
        <v>3457086.9999091197</v>
      </c>
      <c r="EU2846">
        <v>9119345.7677681241</v>
      </c>
      <c r="EV2846">
        <v>6219331.3589390833</v>
      </c>
      <c r="EW2846">
        <v>9122853.0931834523</v>
      </c>
      <c r="EX2846">
        <v>5196492.7315769987</v>
      </c>
      <c r="EY2846">
        <v>9222840.8316428568</v>
      </c>
      <c r="EZ2846">
        <v>8562037.5254535303</v>
      </c>
      <c r="FA2846">
        <v>167547.23613214534</v>
      </c>
      <c r="FB2846">
        <v>9110026.1477445737</v>
      </c>
      <c r="FC2846">
        <v>741378.60658885585</v>
      </c>
      <c r="FD2846">
        <v>4805217.0711111985</v>
      </c>
      <c r="FE2846">
        <v>5699321.016232904</v>
      </c>
      <c r="FF2846">
        <v>5485742.8937846208</v>
      </c>
      <c r="FG2846">
        <v>9118247.9083975703</v>
      </c>
      <c r="FH2846">
        <v>5820979.1457995875</v>
      </c>
      <c r="FI2846">
        <v>162730.68136644852</v>
      </c>
      <c r="FJ2846">
        <v>9117488.3083500955</v>
      </c>
      <c r="FK2846">
        <v>2114434.102031705</v>
      </c>
      <c r="FL2846">
        <v>9215259.9452794995</v>
      </c>
      <c r="FM2846">
        <v>5379872.8626651559</v>
      </c>
      <c r="FN2846">
        <v>4243933.8267152905</v>
      </c>
      <c r="FO2846">
        <v>3794133.8050900153</v>
      </c>
      <c r="FP2846">
        <v>6381306.4324614648</v>
      </c>
      <c r="FQ2846">
        <v>6341738.9314722773</v>
      </c>
      <c r="FR2846">
        <v>6466316.0825162996</v>
      </c>
      <c r="FS2846">
        <v>6466316.0825162996</v>
      </c>
      <c r="FT2846">
        <v>6502183.6346651735</v>
      </c>
      <c r="FU2846">
        <v>6502183.6346651735</v>
      </c>
      <c r="FV2846">
        <v>6502183.6346651735</v>
      </c>
      <c r="FW2846">
        <v>6502183.6346651735</v>
      </c>
    </row>
    <row r="2847" spans="1:179" x14ac:dyDescent="0.25">
      <c r="A2847" s="1" t="s">
        <v>3024</v>
      </c>
      <c r="B2847">
        <v>777600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874800</v>
      </c>
      <c r="L2847">
        <v>874800</v>
      </c>
      <c r="M2847">
        <v>567000</v>
      </c>
      <c r="N2847">
        <v>1134000</v>
      </c>
      <c r="O2847">
        <v>1193400</v>
      </c>
      <c r="P2847">
        <v>0</v>
      </c>
      <c r="Q2847">
        <v>1454400</v>
      </c>
      <c r="R2847">
        <v>0</v>
      </c>
      <c r="S2847">
        <v>0</v>
      </c>
      <c r="T2847">
        <v>0</v>
      </c>
      <c r="U2847">
        <v>0</v>
      </c>
      <c r="V2847">
        <v>2343600</v>
      </c>
      <c r="W2847">
        <v>2343600</v>
      </c>
      <c r="X2847">
        <v>0</v>
      </c>
      <c r="Y2847">
        <v>0</v>
      </c>
      <c r="Z2847">
        <v>0</v>
      </c>
      <c r="AA2847">
        <v>2332800</v>
      </c>
      <c r="AB2847">
        <v>0</v>
      </c>
      <c r="AC2847">
        <v>0</v>
      </c>
      <c r="AD2847">
        <v>1684800</v>
      </c>
      <c r="AE2847">
        <v>1684800</v>
      </c>
      <c r="AF2847">
        <v>1684800</v>
      </c>
      <c r="AG2847">
        <v>0</v>
      </c>
      <c r="AH2847">
        <v>0</v>
      </c>
      <c r="AI2847">
        <v>518400</v>
      </c>
      <c r="AJ2847">
        <v>518400</v>
      </c>
      <c r="AK2847">
        <v>1555200</v>
      </c>
      <c r="AL2847">
        <v>1166400</v>
      </c>
      <c r="AM2847">
        <v>2332800</v>
      </c>
      <c r="AN2847">
        <v>1166400</v>
      </c>
      <c r="AO2847">
        <v>1166400</v>
      </c>
      <c r="AP2847">
        <v>1166400</v>
      </c>
      <c r="AQ2847">
        <v>2332800</v>
      </c>
      <c r="AR2847">
        <v>1166400</v>
      </c>
      <c r="AS2847">
        <v>0</v>
      </c>
      <c r="AT2847">
        <v>0</v>
      </c>
      <c r="AU2847">
        <v>0</v>
      </c>
      <c r="AV2847">
        <v>518400</v>
      </c>
      <c r="AW2847">
        <v>129600</v>
      </c>
      <c r="AX2847">
        <v>0</v>
      </c>
      <c r="AY2847">
        <v>129600</v>
      </c>
      <c r="AZ2847">
        <v>5961600</v>
      </c>
      <c r="BA2847">
        <v>2592000</v>
      </c>
      <c r="BB2847">
        <v>1814400</v>
      </c>
      <c r="BC2847">
        <v>0</v>
      </c>
      <c r="BD2847">
        <v>0</v>
      </c>
      <c r="BE2847">
        <v>2656800</v>
      </c>
      <c r="BF2847">
        <v>1198800</v>
      </c>
      <c r="BG2847">
        <v>648000</v>
      </c>
      <c r="BH2847">
        <v>453600</v>
      </c>
      <c r="BI2847">
        <v>453600</v>
      </c>
      <c r="BJ2847">
        <v>0</v>
      </c>
      <c r="BK2847">
        <v>0</v>
      </c>
      <c r="BL2847">
        <v>0</v>
      </c>
      <c r="BM2847">
        <v>129600</v>
      </c>
      <c r="BN2847">
        <v>388800</v>
      </c>
      <c r="BO2847">
        <v>259200</v>
      </c>
      <c r="BP2847">
        <v>518400</v>
      </c>
      <c r="BQ2847">
        <v>518400</v>
      </c>
      <c r="BR2847">
        <v>518400</v>
      </c>
      <c r="BS2847">
        <v>2967.7717523281931</v>
      </c>
      <c r="BT2847">
        <v>2634.0396161028725</v>
      </c>
      <c r="BU2847">
        <v>3466.6353135750101</v>
      </c>
      <c r="BV2847">
        <v>3962.665148674771</v>
      </c>
      <c r="BW2847">
        <v>3593.8982325708553</v>
      </c>
      <c r="BX2847">
        <v>4514.3937836764162</v>
      </c>
      <c r="BY2847">
        <v>3520.9042316671844</v>
      </c>
      <c r="BZ2847">
        <v>4620.1894174965009</v>
      </c>
      <c r="CA2847">
        <v>3037.4751678693283</v>
      </c>
      <c r="CB2847">
        <v>4070.2457123939462</v>
      </c>
      <c r="CC2847">
        <v>7019138.9804878701</v>
      </c>
      <c r="CD2847">
        <v>190236.92707223759</v>
      </c>
      <c r="CE2847">
        <v>9104737.3262983132</v>
      </c>
      <c r="CF2847">
        <v>5670986.8176212292</v>
      </c>
      <c r="CG2847">
        <v>9151054.3031762764</v>
      </c>
      <c r="CH2847">
        <v>2065341.9356659253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8302928.9049758371</v>
      </c>
      <c r="CV2847">
        <v>173128.67692883182</v>
      </c>
      <c r="CW2847">
        <v>9248357.7585080955</v>
      </c>
      <c r="CX2847">
        <v>276370.13454480108</v>
      </c>
      <c r="CY2847">
        <v>7265632.7153718481</v>
      </c>
      <c r="CZ2847">
        <v>174993.49894138938</v>
      </c>
      <c r="DA2847">
        <v>9348608.7284863498</v>
      </c>
      <c r="DB2847">
        <v>729753.66456125735</v>
      </c>
      <c r="DC2847">
        <v>4768324.1296177441</v>
      </c>
      <c r="DD2847">
        <v>1968422.4234355141</v>
      </c>
      <c r="DE2847">
        <v>0</v>
      </c>
      <c r="DF2847">
        <v>0</v>
      </c>
      <c r="DG2847">
        <v>8367087.5869893301</v>
      </c>
      <c r="DH2847">
        <v>944237.70967166137</v>
      </c>
      <c r="DI2847">
        <v>0</v>
      </c>
      <c r="DJ2847">
        <v>0</v>
      </c>
      <c r="DK2847">
        <v>4795434.7848005462</v>
      </c>
      <c r="DL2847">
        <v>4795434.7848005462</v>
      </c>
      <c r="DM2847">
        <v>0</v>
      </c>
      <c r="DN2847">
        <v>0</v>
      </c>
      <c r="DO2847">
        <v>9283247.4999485817</v>
      </c>
      <c r="DP2847">
        <v>8699340.5163958613</v>
      </c>
      <c r="DQ2847">
        <v>9275595.1176589224</v>
      </c>
      <c r="DR2847">
        <v>9275595.1176589224</v>
      </c>
      <c r="DS2847">
        <v>9256970.4463598523</v>
      </c>
      <c r="DT2847">
        <v>5183129.6293173721</v>
      </c>
      <c r="DU2847">
        <v>9263123.7865853123</v>
      </c>
      <c r="DV2847">
        <v>8431625.8352578469</v>
      </c>
      <c r="DW2847">
        <v>9254892.3412685301</v>
      </c>
      <c r="DX2847">
        <v>9136092.6872758586</v>
      </c>
      <c r="DY2847">
        <v>9251868.2275885995</v>
      </c>
      <c r="DZ2847">
        <v>9120568.1100268122</v>
      </c>
      <c r="EA2847">
        <v>5416323.0033025965</v>
      </c>
      <c r="EB2847">
        <v>193692.10452145713</v>
      </c>
      <c r="EC2847">
        <v>5350244.7065731343</v>
      </c>
      <c r="ED2847">
        <v>195667.32525733713</v>
      </c>
      <c r="EE2847">
        <v>4530425.9441719381</v>
      </c>
      <c r="EF2847">
        <v>193855.8193263291</v>
      </c>
      <c r="EG2847">
        <v>7513479.6066233348</v>
      </c>
      <c r="EH2847">
        <v>189839.46666686851</v>
      </c>
      <c r="EI2847">
        <v>2969533.8755663573</v>
      </c>
      <c r="EJ2847">
        <v>5136346.2528511519</v>
      </c>
      <c r="EK2847">
        <v>6228418.6559655685</v>
      </c>
      <c r="EL2847">
        <v>9408564.4463898968</v>
      </c>
      <c r="EM2847">
        <v>9408564.4463898968</v>
      </c>
      <c r="EN2847">
        <v>3434040.2796006491</v>
      </c>
      <c r="EO2847">
        <v>9232448.4518662058</v>
      </c>
      <c r="EP2847">
        <v>893367.36858265486</v>
      </c>
      <c r="EQ2847">
        <v>167538.06643305445</v>
      </c>
      <c r="ER2847">
        <v>167538.06643305212</v>
      </c>
      <c r="ES2847">
        <v>9197637.2829337288</v>
      </c>
      <c r="ET2847">
        <v>3503703.7677462404</v>
      </c>
      <c r="EU2847">
        <v>9102125.8589839973</v>
      </c>
      <c r="EV2847">
        <v>7143782.1462639188</v>
      </c>
      <c r="EW2847">
        <v>9104928.5531314816</v>
      </c>
      <c r="EX2847">
        <v>6148687.8710753964</v>
      </c>
      <c r="EY2847">
        <v>9231727.5148848668</v>
      </c>
      <c r="EZ2847">
        <v>8606743.380031893</v>
      </c>
      <c r="FA2847">
        <v>167501.81096715335</v>
      </c>
      <c r="FB2847">
        <v>9122650.8329726793</v>
      </c>
      <c r="FC2847">
        <v>754854.87864301191</v>
      </c>
      <c r="FD2847">
        <v>4826063.9681860553</v>
      </c>
      <c r="FE2847">
        <v>5728117.3216873826</v>
      </c>
      <c r="FF2847">
        <v>5510246.7696683425</v>
      </c>
      <c r="FG2847">
        <v>9113982.3465881497</v>
      </c>
      <c r="FH2847">
        <v>6322657.7319860458</v>
      </c>
      <c r="FI2847">
        <v>162154.37391613034</v>
      </c>
      <c r="FJ2847">
        <v>9097527.6977039278</v>
      </c>
      <c r="FK2847">
        <v>2946234.8157274798</v>
      </c>
      <c r="FL2847">
        <v>9257471.3539443854</v>
      </c>
      <c r="FM2847">
        <v>5474488.9010949638</v>
      </c>
      <c r="FN2847">
        <v>4328279.8991078073</v>
      </c>
      <c r="FO2847">
        <v>4345994.8134753518</v>
      </c>
      <c r="FP2847">
        <v>6392678.588661233</v>
      </c>
      <c r="FQ2847">
        <v>6392678.588661233</v>
      </c>
      <c r="FR2847">
        <v>6490419.9095518272</v>
      </c>
      <c r="FS2847">
        <v>6490419.9095518272</v>
      </c>
      <c r="FT2847">
        <v>6512322.2931783842</v>
      </c>
      <c r="FU2847">
        <v>6512322.2931783842</v>
      </c>
      <c r="FV2847">
        <v>6512322.2931783842</v>
      </c>
      <c r="FW2847">
        <v>6512322.2931783842</v>
      </c>
    </row>
    <row r="2848" spans="1:179" x14ac:dyDescent="0.25">
      <c r="A2848" s="1" t="s">
        <v>3025</v>
      </c>
      <c r="B2848">
        <v>388800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874800</v>
      </c>
      <c r="L2848">
        <v>437400</v>
      </c>
      <c r="M2848">
        <v>1134000</v>
      </c>
      <c r="N2848">
        <v>1134000</v>
      </c>
      <c r="O2848">
        <v>0</v>
      </c>
      <c r="P2848">
        <v>0</v>
      </c>
      <c r="Q2848">
        <v>2908800</v>
      </c>
      <c r="R2848">
        <v>0</v>
      </c>
      <c r="S2848">
        <v>0</v>
      </c>
      <c r="T2848">
        <v>0</v>
      </c>
      <c r="U2848">
        <v>0</v>
      </c>
      <c r="V2848">
        <v>2343600</v>
      </c>
      <c r="W2848">
        <v>2343600</v>
      </c>
      <c r="X2848">
        <v>1166400</v>
      </c>
      <c r="Y2848">
        <v>1166400</v>
      </c>
      <c r="Z2848">
        <v>1166400</v>
      </c>
      <c r="AA2848">
        <v>2332800</v>
      </c>
      <c r="AB2848">
        <v>1166400</v>
      </c>
      <c r="AC2848">
        <v>1166400</v>
      </c>
      <c r="AD2848">
        <v>842400</v>
      </c>
      <c r="AE2848">
        <v>842400</v>
      </c>
      <c r="AF2848">
        <v>842400</v>
      </c>
      <c r="AG2848">
        <v>842400</v>
      </c>
      <c r="AH2848">
        <v>907200</v>
      </c>
      <c r="AI2848">
        <v>1036800</v>
      </c>
      <c r="AJ2848">
        <v>1036800</v>
      </c>
      <c r="AK2848">
        <v>777600</v>
      </c>
      <c r="AL2848">
        <v>2332800</v>
      </c>
      <c r="AM2848">
        <v>2332800</v>
      </c>
      <c r="AN2848">
        <v>2332800</v>
      </c>
      <c r="AO2848">
        <v>2332800</v>
      </c>
      <c r="AP2848">
        <v>2332800</v>
      </c>
      <c r="AQ2848">
        <v>2332800</v>
      </c>
      <c r="AR2848">
        <v>2332800</v>
      </c>
      <c r="AS2848">
        <v>0</v>
      </c>
      <c r="AT2848">
        <v>0</v>
      </c>
      <c r="AU2848">
        <v>0</v>
      </c>
      <c r="AV2848">
        <v>518400</v>
      </c>
      <c r="AW2848">
        <v>129600</v>
      </c>
      <c r="AX2848">
        <v>0</v>
      </c>
      <c r="AY2848">
        <v>129600</v>
      </c>
      <c r="AZ2848">
        <v>5961600</v>
      </c>
      <c r="BA2848">
        <v>2592000</v>
      </c>
      <c r="BB2848">
        <v>1814400</v>
      </c>
      <c r="BC2848">
        <v>0</v>
      </c>
      <c r="BD2848">
        <v>0</v>
      </c>
      <c r="BE2848">
        <v>2656800</v>
      </c>
      <c r="BF2848">
        <v>1198800</v>
      </c>
      <c r="BG2848">
        <v>648000</v>
      </c>
      <c r="BH2848">
        <v>453600</v>
      </c>
      <c r="BI2848">
        <v>453600</v>
      </c>
      <c r="BJ2848">
        <v>0</v>
      </c>
      <c r="BK2848">
        <v>0</v>
      </c>
      <c r="BL2848">
        <v>0</v>
      </c>
      <c r="BM2848">
        <v>129600</v>
      </c>
      <c r="BN2848">
        <v>388800</v>
      </c>
      <c r="BO2848">
        <v>259200</v>
      </c>
      <c r="BP2848">
        <v>518400</v>
      </c>
      <c r="BQ2848">
        <v>518400</v>
      </c>
      <c r="BR2848">
        <v>518400</v>
      </c>
      <c r="BS2848">
        <v>3531.5877548777607</v>
      </c>
      <c r="BT2848">
        <v>3270.8613110336137</v>
      </c>
      <c r="BU2848">
        <v>4344.2619013023559</v>
      </c>
      <c r="BV2848">
        <v>4778.4409550035234</v>
      </c>
      <c r="BW2848">
        <v>4510.779516540817</v>
      </c>
      <c r="BX2848">
        <v>5437.3454084535706</v>
      </c>
      <c r="BY2848">
        <v>4410.3612132818016</v>
      </c>
      <c r="BZ2848">
        <v>5514.4851540021</v>
      </c>
      <c r="CA2848">
        <v>3635.87447491801</v>
      </c>
      <c r="CB2848">
        <v>4956.8192082313071</v>
      </c>
      <c r="CC2848">
        <v>5098484.5877645183</v>
      </c>
      <c r="CD2848">
        <v>189030.45760524733</v>
      </c>
      <c r="CE2848">
        <v>9076205.0229793955</v>
      </c>
      <c r="CF2848">
        <v>5882548.6268143645</v>
      </c>
      <c r="CG2848">
        <v>9104751.6006848104</v>
      </c>
      <c r="CH2848">
        <v>2375392.9356287792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8940969.2063970305</v>
      </c>
      <c r="CV2848">
        <v>258348.32529385394</v>
      </c>
      <c r="CW2848">
        <v>7703009.0147296116</v>
      </c>
      <c r="CX2848">
        <v>377924.08759896673</v>
      </c>
      <c r="CY2848">
        <v>9195989.1039599981</v>
      </c>
      <c r="CZ2848">
        <v>175932.32308892047</v>
      </c>
      <c r="DA2848">
        <v>9369983.657657817</v>
      </c>
      <c r="DB2848">
        <v>1325520.6412286363</v>
      </c>
      <c r="DC2848">
        <v>0</v>
      </c>
      <c r="DD2848">
        <v>0</v>
      </c>
      <c r="DE2848">
        <v>0</v>
      </c>
      <c r="DF2848">
        <v>0</v>
      </c>
      <c r="DG2848">
        <v>9384142.371896876</v>
      </c>
      <c r="DH2848">
        <v>2154966.9806298809</v>
      </c>
      <c r="DI2848">
        <v>0</v>
      </c>
      <c r="DJ2848">
        <v>0</v>
      </c>
      <c r="DK2848">
        <v>9362126.8653718922</v>
      </c>
      <c r="DL2848">
        <v>8134968.6826341972</v>
      </c>
      <c r="DM2848">
        <v>0</v>
      </c>
      <c r="DN2848">
        <v>0</v>
      </c>
      <c r="DO2848">
        <v>9292724.9434137829</v>
      </c>
      <c r="DP2848">
        <v>8955112.2545546237</v>
      </c>
      <c r="DQ2848">
        <v>9277176.5823587663</v>
      </c>
      <c r="DR2848">
        <v>9254728.7975365184</v>
      </c>
      <c r="DS2848">
        <v>9259736.7089124266</v>
      </c>
      <c r="DT2848">
        <v>6963979.0550250914</v>
      </c>
      <c r="DU2848">
        <v>9254904.8042166624</v>
      </c>
      <c r="DV2848">
        <v>8405523.7102783062</v>
      </c>
      <c r="DW2848">
        <v>9253045.4951048326</v>
      </c>
      <c r="DX2848">
        <v>9253045.4951048326</v>
      </c>
      <c r="DY2848">
        <v>9238903.4210707638</v>
      </c>
      <c r="DZ2848">
        <v>9005887.5246547852</v>
      </c>
      <c r="EA2848">
        <v>7734636.8747450979</v>
      </c>
      <c r="EB2848">
        <v>191998.30997713181</v>
      </c>
      <c r="EC2848">
        <v>7433039.2156172255</v>
      </c>
      <c r="ED2848">
        <v>193325.40362364776</v>
      </c>
      <c r="EE2848">
        <v>6173182.1499987524</v>
      </c>
      <c r="EF2848">
        <v>191848.33431062652</v>
      </c>
      <c r="EG2848">
        <v>7841259.6583946524</v>
      </c>
      <c r="EH2848">
        <v>189325.51657604013</v>
      </c>
      <c r="EI2848">
        <v>3059490.8669572119</v>
      </c>
      <c r="EJ2848">
        <v>5394817.043510112</v>
      </c>
      <c r="EK2848">
        <v>6317877.8524719197</v>
      </c>
      <c r="EL2848">
        <v>9396308.1647239681</v>
      </c>
      <c r="EM2848">
        <v>9396308.1647239681</v>
      </c>
      <c r="EN2848">
        <v>3306447.2405926483</v>
      </c>
      <c r="EO2848">
        <v>9220143.7081276886</v>
      </c>
      <c r="EP2848">
        <v>837648.43727494613</v>
      </c>
      <c r="EQ2848">
        <v>167397.99432890909</v>
      </c>
      <c r="ER2848">
        <v>167397.9943289097</v>
      </c>
      <c r="ES2848">
        <v>9186756.8916781805</v>
      </c>
      <c r="ET2848">
        <v>3416948.1193906753</v>
      </c>
      <c r="EU2848">
        <v>9068695.459937606</v>
      </c>
      <c r="EV2848">
        <v>7556303.8070361232</v>
      </c>
      <c r="EW2848">
        <v>9068637.7653077245</v>
      </c>
      <c r="EX2848">
        <v>6676494.2998179197</v>
      </c>
      <c r="EY2848">
        <v>9221405.3520157747</v>
      </c>
      <c r="EZ2848">
        <v>8438707.4095095582</v>
      </c>
      <c r="FA2848">
        <v>167458.96037898961</v>
      </c>
      <c r="FB2848">
        <v>9114051.0491271242</v>
      </c>
      <c r="FC2848">
        <v>598316.2911974414</v>
      </c>
      <c r="FD2848">
        <v>4812480.6521277884</v>
      </c>
      <c r="FE2848">
        <v>5695293.2398544876</v>
      </c>
      <c r="FF2848">
        <v>5472416.4299511071</v>
      </c>
      <c r="FG2848">
        <v>9091274.5523282401</v>
      </c>
      <c r="FH2848">
        <v>6500407.6049186373</v>
      </c>
      <c r="FI2848">
        <v>161596.99679087315</v>
      </c>
      <c r="FJ2848">
        <v>9061663.5533905122</v>
      </c>
      <c r="FK2848">
        <v>3370158.3471748745</v>
      </c>
      <c r="FL2848">
        <v>9273874.5679371469</v>
      </c>
      <c r="FM2848">
        <v>5421624.101909807</v>
      </c>
      <c r="FN2848">
        <v>4530778.7924260013</v>
      </c>
      <c r="FO2848">
        <v>4739905.3706239164</v>
      </c>
      <c r="FP2848">
        <v>6392057.9545558179</v>
      </c>
      <c r="FQ2848">
        <v>6392057.9545558179</v>
      </c>
      <c r="FR2848">
        <v>6496666.8210210558</v>
      </c>
      <c r="FS2848">
        <v>6496666.8210210558</v>
      </c>
      <c r="FT2848">
        <v>6504937.976194283</v>
      </c>
      <c r="FU2848">
        <v>6504937.976194283</v>
      </c>
      <c r="FV2848">
        <v>6504937.976194283</v>
      </c>
      <c r="FW2848">
        <v>6504937.976194283</v>
      </c>
    </row>
    <row r="2849" spans="1:179" x14ac:dyDescent="0.25">
      <c r="A2849" s="1" t="s">
        <v>3026</v>
      </c>
      <c r="B2849">
        <v>0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437400</v>
      </c>
      <c r="L2849">
        <v>0</v>
      </c>
      <c r="M2849">
        <v>1134000</v>
      </c>
      <c r="N2849">
        <v>1134000</v>
      </c>
      <c r="O2849">
        <v>0</v>
      </c>
      <c r="P2849">
        <v>0</v>
      </c>
      <c r="Q2849">
        <v>2908800</v>
      </c>
      <c r="R2849">
        <v>0</v>
      </c>
      <c r="S2849">
        <v>0</v>
      </c>
      <c r="T2849">
        <v>0</v>
      </c>
      <c r="U2849">
        <v>0</v>
      </c>
      <c r="V2849">
        <v>2343600</v>
      </c>
      <c r="W2849">
        <v>2343600</v>
      </c>
      <c r="X2849">
        <v>1166400</v>
      </c>
      <c r="Y2849">
        <v>2332800</v>
      </c>
      <c r="Z2849">
        <v>1166400</v>
      </c>
      <c r="AA2849">
        <v>2332800</v>
      </c>
      <c r="AB2849">
        <v>1166400</v>
      </c>
      <c r="AC2849">
        <v>1166400</v>
      </c>
      <c r="AD2849">
        <v>1684800</v>
      </c>
      <c r="AE2849">
        <v>1684800</v>
      </c>
      <c r="AF2849">
        <v>1684800</v>
      </c>
      <c r="AG2849">
        <v>1684800</v>
      </c>
      <c r="AH2849">
        <v>1814400</v>
      </c>
      <c r="AI2849">
        <v>1036800</v>
      </c>
      <c r="AJ2849">
        <v>1036800</v>
      </c>
      <c r="AK2849">
        <v>0</v>
      </c>
      <c r="AL2849">
        <v>2332800</v>
      </c>
      <c r="AM2849">
        <v>2332800</v>
      </c>
      <c r="AN2849">
        <v>2332800</v>
      </c>
      <c r="AO2849">
        <v>2332800</v>
      </c>
      <c r="AP2849">
        <v>2332800</v>
      </c>
      <c r="AQ2849">
        <v>2332800</v>
      </c>
      <c r="AR2849">
        <v>2332800</v>
      </c>
      <c r="AS2849">
        <v>0</v>
      </c>
      <c r="AT2849">
        <v>0</v>
      </c>
      <c r="AU2849">
        <v>0</v>
      </c>
      <c r="AV2849">
        <v>518400</v>
      </c>
      <c r="AW2849">
        <v>129600</v>
      </c>
      <c r="AX2849">
        <v>0</v>
      </c>
      <c r="AY2849">
        <v>129600</v>
      </c>
      <c r="AZ2849">
        <v>5961600</v>
      </c>
      <c r="BA2849">
        <v>2592000</v>
      </c>
      <c r="BB2849">
        <v>1814400</v>
      </c>
      <c r="BC2849">
        <v>0</v>
      </c>
      <c r="BD2849">
        <v>0</v>
      </c>
      <c r="BE2849">
        <v>2656800</v>
      </c>
      <c r="BF2849">
        <v>1198800</v>
      </c>
      <c r="BG2849">
        <v>648000</v>
      </c>
      <c r="BH2849">
        <v>453600</v>
      </c>
      <c r="BI2849">
        <v>453600</v>
      </c>
      <c r="BJ2849">
        <v>0</v>
      </c>
      <c r="BK2849">
        <v>0</v>
      </c>
      <c r="BL2849">
        <v>0</v>
      </c>
      <c r="BM2849">
        <v>129600</v>
      </c>
      <c r="BN2849">
        <v>388800</v>
      </c>
      <c r="BO2849">
        <v>259200</v>
      </c>
      <c r="BP2849">
        <v>518400</v>
      </c>
      <c r="BQ2849">
        <v>518400</v>
      </c>
      <c r="BR2849">
        <v>518400</v>
      </c>
      <c r="BS2849">
        <v>3466.8365921027794</v>
      </c>
      <c r="BT2849">
        <v>3282.8684978095939</v>
      </c>
      <c r="BU2849">
        <v>8189.5533728824785</v>
      </c>
      <c r="BV2849">
        <v>8517.0197085616783</v>
      </c>
      <c r="BW2849">
        <v>8339.9379103593474</v>
      </c>
      <c r="BX2849">
        <v>9133.3265255160386</v>
      </c>
      <c r="BY2849">
        <v>8250.749600457546</v>
      </c>
      <c r="BZ2849">
        <v>9113.2678618290811</v>
      </c>
      <c r="CA2849">
        <v>3565.7876465875083</v>
      </c>
      <c r="CB2849">
        <v>8704.8661211885756</v>
      </c>
      <c r="CC2849">
        <v>2621763.4576215944</v>
      </c>
      <c r="CD2849">
        <v>187441.10918373289</v>
      </c>
      <c r="CE2849">
        <v>8999354.1206041742</v>
      </c>
      <c r="CF2849">
        <v>5231306.1178801637</v>
      </c>
      <c r="CG2849">
        <v>8694164.3272624612</v>
      </c>
      <c r="CH2849">
        <v>1309088.1106597323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8009975.9204241941</v>
      </c>
      <c r="CV2849">
        <v>404952.69910870353</v>
      </c>
      <c r="CW2849">
        <v>5197010.0209056344</v>
      </c>
      <c r="CX2849">
        <v>170211.8153268639</v>
      </c>
      <c r="CY2849">
        <v>9239446.3847366199</v>
      </c>
      <c r="CZ2849">
        <v>175068.76180886372</v>
      </c>
      <c r="DA2849">
        <v>9337045.1296742093</v>
      </c>
      <c r="DB2849">
        <v>1175737.9310676404</v>
      </c>
      <c r="DC2849">
        <v>0</v>
      </c>
      <c r="DD2849">
        <v>0</v>
      </c>
      <c r="DE2849">
        <v>0</v>
      </c>
      <c r="DF2849">
        <v>0</v>
      </c>
      <c r="DG2849">
        <v>9352238.4517085068</v>
      </c>
      <c r="DH2849">
        <v>2237210.2112653279</v>
      </c>
      <c r="DI2849">
        <v>0</v>
      </c>
      <c r="DJ2849">
        <v>0</v>
      </c>
      <c r="DK2849">
        <v>9116840.2580213584</v>
      </c>
      <c r="DL2849">
        <v>5710323.0740671577</v>
      </c>
      <c r="DM2849">
        <v>0</v>
      </c>
      <c r="DN2849">
        <v>0</v>
      </c>
      <c r="DO2849">
        <v>4686004.775658546</v>
      </c>
      <c r="DP2849">
        <v>4686004.775658546</v>
      </c>
      <c r="DQ2849">
        <v>9383250.0619677901</v>
      </c>
      <c r="DR2849">
        <v>9383250.0619677901</v>
      </c>
      <c r="DS2849">
        <v>4641914.478345179</v>
      </c>
      <c r="DT2849">
        <v>4641914.478345179</v>
      </c>
      <c r="DU2849">
        <v>9237345.1892300677</v>
      </c>
      <c r="DV2849">
        <v>7864198.7075613607</v>
      </c>
      <c r="DW2849">
        <v>4624983.9891356137</v>
      </c>
      <c r="DX2849">
        <v>4624983.9891356137</v>
      </c>
      <c r="DY2849">
        <v>4608996.6859447639</v>
      </c>
      <c r="DZ2849">
        <v>4286280.6614543814</v>
      </c>
      <c r="EA2849">
        <v>5988531.2523228033</v>
      </c>
      <c r="EB2849">
        <v>190951.26251033408</v>
      </c>
      <c r="EC2849">
        <v>7310659.1098440969</v>
      </c>
      <c r="ED2849">
        <v>191459.07835636596</v>
      </c>
      <c r="EE2849">
        <v>5953415.28305085</v>
      </c>
      <c r="EF2849">
        <v>190457.93559869449</v>
      </c>
      <c r="EG2849">
        <v>7552555.1869490063</v>
      </c>
      <c r="EH2849">
        <v>188735.7750004273</v>
      </c>
      <c r="EI2849">
        <v>3022220.1575906868</v>
      </c>
      <c r="EJ2849">
        <v>5334185.6911326796</v>
      </c>
      <c r="EK2849">
        <v>6118032.9931841297</v>
      </c>
      <c r="EL2849">
        <v>9372001.6878231131</v>
      </c>
      <c r="EM2849">
        <v>9372001.6878231131</v>
      </c>
      <c r="EN2849">
        <v>2895821.8798533906</v>
      </c>
      <c r="EO2849">
        <v>9195833.7092036251</v>
      </c>
      <c r="EP2849">
        <v>663264.8291374878</v>
      </c>
      <c r="EQ2849">
        <v>167093.62084011355</v>
      </c>
      <c r="ER2849">
        <v>167093.62084011402</v>
      </c>
      <c r="ES2849">
        <v>9163989.1621739641</v>
      </c>
      <c r="ET2849">
        <v>3172244.1152219879</v>
      </c>
      <c r="EU2849">
        <v>9032577.4248318635</v>
      </c>
      <c r="EV2849">
        <v>7332393.2023029169</v>
      </c>
      <c r="EW2849">
        <v>9027282.7140438315</v>
      </c>
      <c r="EX2849">
        <v>6623090.6434275005</v>
      </c>
      <c r="EY2849">
        <v>9200551.6999291331</v>
      </c>
      <c r="EZ2849">
        <v>8042366.7805766026</v>
      </c>
      <c r="FA2849">
        <v>167324.93111359014</v>
      </c>
      <c r="FB2849">
        <v>9064625.1054346357</v>
      </c>
      <c r="FC2849">
        <v>245978.39784956357</v>
      </c>
      <c r="FD2849">
        <v>4761979.6809042739</v>
      </c>
      <c r="FE2849">
        <v>5595371.2222627262</v>
      </c>
      <c r="FF2849">
        <v>5368774.701283942</v>
      </c>
      <c r="FG2849">
        <v>9060485.7123118713</v>
      </c>
      <c r="FH2849">
        <v>6292470.898265033</v>
      </c>
      <c r="FI2849">
        <v>161052.86594508181</v>
      </c>
      <c r="FJ2849">
        <v>9022653.0183030926</v>
      </c>
      <c r="FK2849">
        <v>3274076.6447712686</v>
      </c>
      <c r="FL2849">
        <v>9263603.2432655394</v>
      </c>
      <c r="FM2849">
        <v>5251803.1845788611</v>
      </c>
      <c r="FN2849">
        <v>4449323.4965253649</v>
      </c>
      <c r="FO2849">
        <v>4623861.1859841896</v>
      </c>
      <c r="FP2849">
        <v>6371326.7755136713</v>
      </c>
      <c r="FQ2849">
        <v>6371326.7755136713</v>
      </c>
      <c r="FR2849">
        <v>6483209.3276359877</v>
      </c>
      <c r="FS2849">
        <v>6483209.3276359877</v>
      </c>
      <c r="FT2849">
        <v>6488577.137180916</v>
      </c>
      <c r="FU2849">
        <v>6488577.137180916</v>
      </c>
      <c r="FV2849">
        <v>6488577.137180916</v>
      </c>
      <c r="FW2849">
        <v>6488577.137180916</v>
      </c>
    </row>
    <row r="2850" spans="1:179" x14ac:dyDescent="0.25">
      <c r="A2850" s="1" t="s">
        <v>3027</v>
      </c>
      <c r="B2850">
        <v>777600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437400</v>
      </c>
      <c r="L2850">
        <v>437400</v>
      </c>
      <c r="M2850">
        <v>1134000</v>
      </c>
      <c r="N2850">
        <v>567000</v>
      </c>
      <c r="O2850">
        <v>0</v>
      </c>
      <c r="P2850">
        <v>0</v>
      </c>
      <c r="Q2850">
        <v>2908800</v>
      </c>
      <c r="R2850">
        <v>0</v>
      </c>
      <c r="S2850">
        <v>0</v>
      </c>
      <c r="T2850">
        <v>1171800</v>
      </c>
      <c r="U2850">
        <v>0</v>
      </c>
      <c r="V2850">
        <v>1171800</v>
      </c>
      <c r="W2850">
        <v>1171800</v>
      </c>
      <c r="X2850">
        <v>0</v>
      </c>
      <c r="Y2850">
        <v>2332800</v>
      </c>
      <c r="Z2850">
        <v>0</v>
      </c>
      <c r="AA2850">
        <v>1166400</v>
      </c>
      <c r="AB2850">
        <v>0</v>
      </c>
      <c r="AC2850">
        <v>0</v>
      </c>
      <c r="AD2850">
        <v>1684800</v>
      </c>
      <c r="AE2850">
        <v>1684800</v>
      </c>
      <c r="AF2850">
        <v>1684800</v>
      </c>
      <c r="AG2850">
        <v>1684800</v>
      </c>
      <c r="AH2850">
        <v>1814400</v>
      </c>
      <c r="AI2850">
        <v>1036800</v>
      </c>
      <c r="AJ2850">
        <v>1036800</v>
      </c>
      <c r="AK2850">
        <v>0</v>
      </c>
      <c r="AL2850">
        <v>1166400</v>
      </c>
      <c r="AM2850">
        <v>1166400</v>
      </c>
      <c r="AN2850">
        <v>1166400</v>
      </c>
      <c r="AO2850">
        <v>1166400</v>
      </c>
      <c r="AP2850">
        <v>1166400</v>
      </c>
      <c r="AQ2850">
        <v>1166400</v>
      </c>
      <c r="AR2850">
        <v>2332800</v>
      </c>
      <c r="AS2850">
        <v>0</v>
      </c>
      <c r="AT2850">
        <v>0</v>
      </c>
      <c r="AU2850">
        <v>0</v>
      </c>
      <c r="AV2850">
        <v>518400</v>
      </c>
      <c r="AW2850">
        <v>129600</v>
      </c>
      <c r="AX2850">
        <v>0</v>
      </c>
      <c r="AY2850">
        <v>129600</v>
      </c>
      <c r="AZ2850">
        <v>5961600</v>
      </c>
      <c r="BA2850">
        <v>2592000</v>
      </c>
      <c r="BB2850">
        <v>1814400</v>
      </c>
      <c r="BC2850">
        <v>0</v>
      </c>
      <c r="BD2850">
        <v>0</v>
      </c>
      <c r="BE2850">
        <v>2656800</v>
      </c>
      <c r="BF2850">
        <v>1198800</v>
      </c>
      <c r="BG2850">
        <v>648000</v>
      </c>
      <c r="BH2850">
        <v>453600</v>
      </c>
      <c r="BI2850">
        <v>453600</v>
      </c>
      <c r="BJ2850">
        <v>0</v>
      </c>
      <c r="BK2850">
        <v>0</v>
      </c>
      <c r="BL2850">
        <v>0</v>
      </c>
      <c r="BM2850">
        <v>129600</v>
      </c>
      <c r="BN2850">
        <v>388800</v>
      </c>
      <c r="BO2850">
        <v>259200</v>
      </c>
      <c r="BP2850">
        <v>518400</v>
      </c>
      <c r="BQ2850">
        <v>518400</v>
      </c>
      <c r="BR2850">
        <v>518400</v>
      </c>
      <c r="BS2850">
        <v>3890.9870818000022</v>
      </c>
      <c r="BT2850">
        <v>3789.8301088919848</v>
      </c>
      <c r="BU2850">
        <v>6015.8211999497871</v>
      </c>
      <c r="BV2850">
        <v>6193.1441820200334</v>
      </c>
      <c r="BW2850">
        <v>6099.4199645175067</v>
      </c>
      <c r="BX2850">
        <v>6613.7281885724979</v>
      </c>
      <c r="BY2850">
        <v>6055.4376374241501</v>
      </c>
      <c r="BZ2850">
        <v>6535.4723124325001</v>
      </c>
      <c r="CA2850">
        <v>3955.5363980106481</v>
      </c>
      <c r="CB2850">
        <v>6335.6960504286481</v>
      </c>
      <c r="CC2850">
        <v>3395451.69711851</v>
      </c>
      <c r="CD2850">
        <v>185385.85018769899</v>
      </c>
      <c r="CE2850">
        <v>9005981.4601798989</v>
      </c>
      <c r="CF2850">
        <v>5408607.304445128</v>
      </c>
      <c r="CG2850">
        <v>7488333.9195545465</v>
      </c>
      <c r="CH2850">
        <v>155075.71756448853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7336075.2315467242</v>
      </c>
      <c r="CV2850">
        <v>172130.29139219649</v>
      </c>
      <c r="CW2850">
        <v>6100674.4550430691</v>
      </c>
      <c r="CX2850">
        <v>170321.26174049149</v>
      </c>
      <c r="CY2850">
        <v>9089235.1044418402</v>
      </c>
      <c r="CZ2850">
        <v>174324.52503879686</v>
      </c>
      <c r="DA2850">
        <v>8019794.8088510362</v>
      </c>
      <c r="DB2850">
        <v>620856.68008946453</v>
      </c>
      <c r="DC2850">
        <v>0</v>
      </c>
      <c r="DD2850">
        <v>0</v>
      </c>
      <c r="DE2850">
        <v>0</v>
      </c>
      <c r="DF2850">
        <v>0</v>
      </c>
      <c r="DG2850">
        <v>9313095.4813069496</v>
      </c>
      <c r="DH2850">
        <v>2170770.6404603231</v>
      </c>
      <c r="DI2850">
        <v>0</v>
      </c>
      <c r="DJ2850">
        <v>0</v>
      </c>
      <c r="DK2850">
        <v>9061995.4393371344</v>
      </c>
      <c r="DL2850">
        <v>4837838.3631419418</v>
      </c>
      <c r="DM2850">
        <v>0</v>
      </c>
      <c r="DN2850">
        <v>0</v>
      </c>
      <c r="DO2850">
        <v>0</v>
      </c>
      <c r="DP2850">
        <v>0</v>
      </c>
      <c r="DQ2850">
        <v>9381497.6405515466</v>
      </c>
      <c r="DR2850">
        <v>9381497.6405515466</v>
      </c>
      <c r="DS2850">
        <v>0</v>
      </c>
      <c r="DT2850">
        <v>0</v>
      </c>
      <c r="DU2850">
        <v>9216669.601239156</v>
      </c>
      <c r="DV2850">
        <v>5347133.5408194037</v>
      </c>
      <c r="DW2850">
        <v>0</v>
      </c>
      <c r="DX2850">
        <v>0</v>
      </c>
      <c r="DY2850">
        <v>0</v>
      </c>
      <c r="DZ2850">
        <v>0</v>
      </c>
      <c r="EA2850">
        <v>3096522.1342731696</v>
      </c>
      <c r="EB2850">
        <v>188809.07687492509</v>
      </c>
      <c r="EC2850">
        <v>5278392.3111148868</v>
      </c>
      <c r="ED2850">
        <v>192779.9728432057</v>
      </c>
      <c r="EE2850">
        <v>4595575.5117151644</v>
      </c>
      <c r="EF2850">
        <v>191982.02840353234</v>
      </c>
      <c r="EG2850">
        <v>3640963.5384232737</v>
      </c>
      <c r="EH2850">
        <v>94425.603067182907</v>
      </c>
      <c r="EI2850">
        <v>2879739.4336303566</v>
      </c>
      <c r="EJ2850">
        <v>4991511.1361844307</v>
      </c>
      <c r="EK2850">
        <v>5757635.4847834287</v>
      </c>
      <c r="EL2850">
        <v>9340350.8580032401</v>
      </c>
      <c r="EM2850">
        <v>9340350.8580032401</v>
      </c>
      <c r="EN2850">
        <v>2362014.2983678882</v>
      </c>
      <c r="EO2850">
        <v>9164244.6064961776</v>
      </c>
      <c r="EP2850">
        <v>438836.12747593888</v>
      </c>
      <c r="EQ2850">
        <v>166723.69880902302</v>
      </c>
      <c r="ER2850">
        <v>166723.69880902531</v>
      </c>
      <c r="ES2850">
        <v>9134818.9815901443</v>
      </c>
      <c r="ET2850">
        <v>2839095.6165445652</v>
      </c>
      <c r="EU2850">
        <v>9007313.6984149255</v>
      </c>
      <c r="EV2850">
        <v>6503276.4468885558</v>
      </c>
      <c r="EW2850">
        <v>8995670.6387907248</v>
      </c>
      <c r="EX2850">
        <v>6013507.6570788939</v>
      </c>
      <c r="EY2850">
        <v>9173883.7086340245</v>
      </c>
      <c r="EZ2850">
        <v>7519933.6700221226</v>
      </c>
      <c r="FA2850">
        <v>167195.22443513066</v>
      </c>
      <c r="FB2850">
        <v>8714973.7485740967</v>
      </c>
      <c r="FC2850">
        <v>162802.74974093155</v>
      </c>
      <c r="FD2850">
        <v>4693840.7776079215</v>
      </c>
      <c r="FE2850">
        <v>5453269.6936732139</v>
      </c>
      <c r="FF2850">
        <v>5222797.5341688469</v>
      </c>
      <c r="FG2850">
        <v>9031317.5041324124</v>
      </c>
      <c r="FH2850">
        <v>5720894.6440315228</v>
      </c>
      <c r="FI2850">
        <v>160806.5954328565</v>
      </c>
      <c r="FJ2850">
        <v>8993273.01956065</v>
      </c>
      <c r="FK2850">
        <v>2680664.5279446039</v>
      </c>
      <c r="FL2850">
        <v>9224340.6773396432</v>
      </c>
      <c r="FM2850">
        <v>5003630.6066226847</v>
      </c>
      <c r="FN2850">
        <v>4344287.3632894112</v>
      </c>
      <c r="FO2850">
        <v>4526486.2617957927</v>
      </c>
      <c r="FP2850">
        <v>6338080.8338025855</v>
      </c>
      <c r="FQ2850">
        <v>6308914.8847955661</v>
      </c>
      <c r="FR2850">
        <v>6456961.6492832089</v>
      </c>
      <c r="FS2850">
        <v>6456961.6492832089</v>
      </c>
      <c r="FT2850">
        <v>6466546.3981949892</v>
      </c>
      <c r="FU2850">
        <v>6466546.3981949892</v>
      </c>
      <c r="FV2850">
        <v>6466546.3981949892</v>
      </c>
      <c r="FW2850">
        <v>6466546.3981949892</v>
      </c>
    </row>
    <row r="2851" spans="1:179" x14ac:dyDescent="0.25">
      <c r="A2851" s="1" t="s">
        <v>3028</v>
      </c>
      <c r="B2851">
        <v>777600</v>
      </c>
      <c r="C2851">
        <v>276653.11860417854</v>
      </c>
      <c r="D2851">
        <v>292882.43071631494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437400</v>
      </c>
      <c r="L2851">
        <v>874800</v>
      </c>
      <c r="M2851">
        <v>567000</v>
      </c>
      <c r="N2851">
        <v>567000</v>
      </c>
      <c r="O2851">
        <v>0</v>
      </c>
      <c r="P2851">
        <v>0</v>
      </c>
      <c r="Q2851">
        <v>1454400</v>
      </c>
      <c r="R2851">
        <v>0</v>
      </c>
      <c r="S2851">
        <v>0</v>
      </c>
      <c r="T2851">
        <v>2343600</v>
      </c>
      <c r="U2851">
        <v>0</v>
      </c>
      <c r="V2851">
        <v>0</v>
      </c>
      <c r="W2851">
        <v>0</v>
      </c>
      <c r="X2851">
        <v>0</v>
      </c>
      <c r="Y2851">
        <v>1166400</v>
      </c>
      <c r="Z2851">
        <v>0</v>
      </c>
      <c r="AA2851">
        <v>1166400</v>
      </c>
      <c r="AB2851">
        <v>0</v>
      </c>
      <c r="AC2851">
        <v>0</v>
      </c>
      <c r="AD2851">
        <v>842400</v>
      </c>
      <c r="AE2851">
        <v>842400</v>
      </c>
      <c r="AF2851">
        <v>842400</v>
      </c>
      <c r="AG2851">
        <v>842400</v>
      </c>
      <c r="AH2851">
        <v>907200</v>
      </c>
      <c r="AI2851">
        <v>518400</v>
      </c>
      <c r="AJ2851">
        <v>518400</v>
      </c>
      <c r="AK2851">
        <v>0</v>
      </c>
      <c r="AL2851">
        <v>0</v>
      </c>
      <c r="AM2851">
        <v>0</v>
      </c>
      <c r="AN2851">
        <v>1166400</v>
      </c>
      <c r="AO2851">
        <v>1166400</v>
      </c>
      <c r="AP2851">
        <v>116640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621.937053625933</v>
      </c>
      <c r="BT2851">
        <v>599.3377243560443</v>
      </c>
      <c r="BU2851">
        <v>697.97518475045956</v>
      </c>
      <c r="BV2851">
        <v>740.9652403332625</v>
      </c>
      <c r="BW2851">
        <v>718.95519725273164</v>
      </c>
      <c r="BX2851">
        <v>800.46358290459682</v>
      </c>
      <c r="BY2851">
        <v>704.70996887912349</v>
      </c>
      <c r="BZ2851">
        <v>776.35258046568117</v>
      </c>
      <c r="CA2851">
        <v>628.8392443759368</v>
      </c>
      <c r="CB2851">
        <v>763.79151348123014</v>
      </c>
      <c r="CC2851">
        <v>4228167.5976903839</v>
      </c>
      <c r="CD2851">
        <v>185195.59637149758</v>
      </c>
      <c r="CE2851">
        <v>8999572.9913914539</v>
      </c>
      <c r="CF2851">
        <v>4486951.0469325827</v>
      </c>
      <c r="CG2851">
        <v>7442177.4817477344</v>
      </c>
      <c r="CH2851">
        <v>155966.44452409912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4331054.8973541278</v>
      </c>
      <c r="CV2851">
        <v>86745.75432095521</v>
      </c>
      <c r="CW2851">
        <v>8223645.799415512</v>
      </c>
      <c r="CX2851">
        <v>173442.98630053358</v>
      </c>
      <c r="CY2851">
        <v>4463445.6937548649</v>
      </c>
      <c r="CZ2851">
        <v>87002.386274445569</v>
      </c>
      <c r="DA2851">
        <v>7727398.6360174045</v>
      </c>
      <c r="DB2851">
        <v>408364.58721822442</v>
      </c>
      <c r="DC2851">
        <v>0</v>
      </c>
      <c r="DD2851">
        <v>0</v>
      </c>
      <c r="DE2851">
        <v>0</v>
      </c>
      <c r="DF2851">
        <v>0</v>
      </c>
      <c r="DG2851">
        <v>4641369.4209137373</v>
      </c>
      <c r="DH2851">
        <v>1066095.7646561968</v>
      </c>
      <c r="DI2851">
        <v>0</v>
      </c>
      <c r="DJ2851">
        <v>0</v>
      </c>
      <c r="DK2851">
        <v>4525431.5213738522</v>
      </c>
      <c r="DL2851">
        <v>2041624.5291541587</v>
      </c>
      <c r="DM2851">
        <v>0</v>
      </c>
      <c r="DN2851">
        <v>0</v>
      </c>
      <c r="DO2851">
        <v>0</v>
      </c>
      <c r="DP2851">
        <v>0</v>
      </c>
      <c r="DQ2851">
        <v>4673835.1071300916</v>
      </c>
      <c r="DR2851">
        <v>4673835.1071300916</v>
      </c>
      <c r="DS2851">
        <v>0</v>
      </c>
      <c r="DT2851">
        <v>0</v>
      </c>
      <c r="DU2851">
        <v>4611522.287741432</v>
      </c>
      <c r="DV2851">
        <v>3257858.5443810355</v>
      </c>
      <c r="DW2851">
        <v>0</v>
      </c>
      <c r="DX2851">
        <v>0</v>
      </c>
      <c r="DY2851">
        <v>0</v>
      </c>
      <c r="DZ2851">
        <v>0</v>
      </c>
      <c r="EA2851">
        <v>1609426.1572674448</v>
      </c>
      <c r="EB2851">
        <v>93893.83987711223</v>
      </c>
      <c r="EC2851">
        <v>1612659.0035075659</v>
      </c>
      <c r="ED2851">
        <v>94535.638091413013</v>
      </c>
      <c r="EE2851">
        <v>3327159.4754414735</v>
      </c>
      <c r="EF2851">
        <v>97622.204466192808</v>
      </c>
      <c r="EG2851">
        <v>0</v>
      </c>
      <c r="EH2851">
        <v>0</v>
      </c>
      <c r="EI2851">
        <v>0</v>
      </c>
      <c r="EJ2851">
        <v>0</v>
      </c>
      <c r="EK2851">
        <v>0</v>
      </c>
      <c r="EL2851">
        <v>0</v>
      </c>
      <c r="EM2851">
        <v>0</v>
      </c>
      <c r="EN2851">
        <v>0</v>
      </c>
      <c r="EO2851">
        <v>0</v>
      </c>
      <c r="EP2851">
        <v>0</v>
      </c>
      <c r="EQ2851">
        <v>0</v>
      </c>
      <c r="ER2851">
        <v>0</v>
      </c>
      <c r="ES2851">
        <v>0</v>
      </c>
      <c r="ET2851">
        <v>0</v>
      </c>
      <c r="EU2851">
        <v>0</v>
      </c>
      <c r="EV2851">
        <v>0</v>
      </c>
      <c r="EW2851">
        <v>0</v>
      </c>
      <c r="EX2851">
        <v>0</v>
      </c>
      <c r="EY2851">
        <v>0</v>
      </c>
      <c r="EZ2851">
        <v>0</v>
      </c>
      <c r="FA2851">
        <v>0</v>
      </c>
      <c r="FB2851">
        <v>0</v>
      </c>
      <c r="FC2851">
        <v>0</v>
      </c>
      <c r="FD2851">
        <v>0</v>
      </c>
      <c r="FE2851">
        <v>0</v>
      </c>
      <c r="FF2851">
        <v>0</v>
      </c>
      <c r="FG2851">
        <v>0</v>
      </c>
      <c r="FH2851">
        <v>0</v>
      </c>
      <c r="FI2851">
        <v>0</v>
      </c>
      <c r="FJ2851">
        <v>0</v>
      </c>
      <c r="FK2851">
        <v>0</v>
      </c>
      <c r="FL2851">
        <v>0</v>
      </c>
      <c r="FM2851">
        <v>4736368.2671411494</v>
      </c>
      <c r="FN2851">
        <v>3762320.6570453448</v>
      </c>
      <c r="FO2851">
        <v>3988402.3646929637</v>
      </c>
      <c r="FP2851">
        <v>0</v>
      </c>
      <c r="FQ2851">
        <v>0</v>
      </c>
      <c r="FR2851">
        <v>0</v>
      </c>
      <c r="FS2851">
        <v>0</v>
      </c>
      <c r="FT2851">
        <v>0</v>
      </c>
      <c r="FU2851">
        <v>6444001.3422654383</v>
      </c>
      <c r="FV2851">
        <v>6444001.3422654383</v>
      </c>
      <c r="FW2851">
        <v>6444001.3422654383</v>
      </c>
    </row>
    <row r="2852" spans="1:179" x14ac:dyDescent="0.25">
      <c r="A2852" s="1" t="s">
        <v>3029</v>
      </c>
      <c r="B2852">
        <v>388800</v>
      </c>
      <c r="C2852">
        <v>388800</v>
      </c>
      <c r="D2852">
        <v>77760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874800</v>
      </c>
      <c r="M2852">
        <v>0</v>
      </c>
      <c r="N2852">
        <v>113400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234360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2825432.7487378484</v>
      </c>
      <c r="CD2852">
        <v>95087.080224135789</v>
      </c>
      <c r="CE2852">
        <v>4507704.3997602742</v>
      </c>
      <c r="CF2852">
        <v>1425687.0645889086</v>
      </c>
      <c r="CG2852">
        <v>7836041.2648375668</v>
      </c>
      <c r="CH2852">
        <v>161182.99536682217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8973317.6690802984</v>
      </c>
      <c r="CX2852">
        <v>174555.31063922704</v>
      </c>
      <c r="CY2852">
        <v>0</v>
      </c>
      <c r="CZ2852">
        <v>0</v>
      </c>
      <c r="DA2852">
        <v>9247862.3129647076</v>
      </c>
      <c r="DB2852">
        <v>1198721.6489728482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0</v>
      </c>
      <c r="DU2852">
        <v>0</v>
      </c>
      <c r="DV2852">
        <v>0</v>
      </c>
      <c r="DW2852">
        <v>0</v>
      </c>
      <c r="DX2852">
        <v>0</v>
      </c>
      <c r="DY2852">
        <v>0</v>
      </c>
      <c r="DZ2852">
        <v>0</v>
      </c>
      <c r="EA2852">
        <v>0</v>
      </c>
      <c r="EB2852">
        <v>0</v>
      </c>
      <c r="EC2852">
        <v>0</v>
      </c>
      <c r="ED2852">
        <v>0</v>
      </c>
      <c r="EE2852">
        <v>0</v>
      </c>
      <c r="EF2852">
        <v>0</v>
      </c>
      <c r="EG2852">
        <v>0</v>
      </c>
      <c r="EH2852">
        <v>0</v>
      </c>
      <c r="EI2852">
        <v>0</v>
      </c>
      <c r="EJ2852">
        <v>0</v>
      </c>
      <c r="EK2852">
        <v>0</v>
      </c>
      <c r="EL2852">
        <v>0</v>
      </c>
      <c r="EM2852">
        <v>0</v>
      </c>
      <c r="EN2852">
        <v>0</v>
      </c>
      <c r="EO2852">
        <v>0</v>
      </c>
      <c r="EP2852">
        <v>0</v>
      </c>
      <c r="EQ2852">
        <v>0</v>
      </c>
      <c r="ER2852">
        <v>0</v>
      </c>
      <c r="ES2852">
        <v>0</v>
      </c>
      <c r="ET2852">
        <v>0</v>
      </c>
      <c r="EU2852">
        <v>0</v>
      </c>
      <c r="EV2852">
        <v>0</v>
      </c>
      <c r="EW2852">
        <v>0</v>
      </c>
      <c r="EX2852">
        <v>0</v>
      </c>
      <c r="EY2852">
        <v>0</v>
      </c>
      <c r="EZ2852">
        <v>0</v>
      </c>
      <c r="FA2852">
        <v>0</v>
      </c>
      <c r="FB2852">
        <v>0</v>
      </c>
      <c r="FC2852">
        <v>0</v>
      </c>
      <c r="FD2852">
        <v>0</v>
      </c>
      <c r="FE2852">
        <v>0</v>
      </c>
      <c r="FF2852">
        <v>0</v>
      </c>
      <c r="FG2852">
        <v>0</v>
      </c>
      <c r="FH2852">
        <v>0</v>
      </c>
      <c r="FI2852">
        <v>0</v>
      </c>
      <c r="FJ2852">
        <v>0</v>
      </c>
      <c r="FK2852">
        <v>0</v>
      </c>
      <c r="FL2852">
        <v>0</v>
      </c>
      <c r="FM2852">
        <v>4450647.8435359281</v>
      </c>
      <c r="FN2852">
        <v>3174580.0925237844</v>
      </c>
      <c r="FO2852">
        <v>3466305.2607627721</v>
      </c>
      <c r="FP2852">
        <v>0</v>
      </c>
      <c r="FQ2852">
        <v>0</v>
      </c>
      <c r="FR2852">
        <v>0</v>
      </c>
      <c r="FS2852">
        <v>0</v>
      </c>
      <c r="FT2852">
        <v>0</v>
      </c>
      <c r="FU2852">
        <v>6416076.0328198494</v>
      </c>
      <c r="FV2852">
        <v>6416076.0328198494</v>
      </c>
      <c r="FW2852">
        <v>6416076.0328198494</v>
      </c>
    </row>
    <row r="2853" spans="1:179" x14ac:dyDescent="0.25">
      <c r="A2853" s="1" t="s">
        <v>3030</v>
      </c>
      <c r="B2853">
        <v>0</v>
      </c>
      <c r="C2853">
        <v>0</v>
      </c>
      <c r="D2853">
        <v>38880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234360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3840892.733372584</v>
      </c>
      <c r="CH2853">
        <v>81118.531064443436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0</v>
      </c>
      <c r="DU2853">
        <v>0</v>
      </c>
      <c r="DV2853">
        <v>0</v>
      </c>
      <c r="DW2853">
        <v>0</v>
      </c>
      <c r="DX2853">
        <v>0</v>
      </c>
      <c r="DY2853">
        <v>0</v>
      </c>
      <c r="DZ2853">
        <v>0</v>
      </c>
      <c r="EA2853">
        <v>0</v>
      </c>
      <c r="EB2853">
        <v>0</v>
      </c>
      <c r="EC2853">
        <v>0</v>
      </c>
      <c r="ED2853">
        <v>0</v>
      </c>
      <c r="EE2853">
        <v>0</v>
      </c>
      <c r="EF2853">
        <v>0</v>
      </c>
      <c r="EG2853">
        <v>0</v>
      </c>
      <c r="EH2853">
        <v>0</v>
      </c>
      <c r="EI2853">
        <v>0</v>
      </c>
      <c r="EJ2853">
        <v>0</v>
      </c>
      <c r="EK2853">
        <v>0</v>
      </c>
      <c r="EL2853">
        <v>0</v>
      </c>
      <c r="EM2853">
        <v>0</v>
      </c>
      <c r="EN2853">
        <v>0</v>
      </c>
      <c r="EO2853">
        <v>0</v>
      </c>
      <c r="EP2853">
        <v>0</v>
      </c>
      <c r="EQ2853">
        <v>0</v>
      </c>
      <c r="ER2853">
        <v>0</v>
      </c>
      <c r="ES2853">
        <v>0</v>
      </c>
      <c r="ET2853">
        <v>0</v>
      </c>
      <c r="EU2853">
        <v>0</v>
      </c>
      <c r="EV2853">
        <v>0</v>
      </c>
      <c r="EW2853">
        <v>0</v>
      </c>
      <c r="EX2853">
        <v>0</v>
      </c>
      <c r="EY2853">
        <v>0</v>
      </c>
      <c r="EZ2853">
        <v>0</v>
      </c>
      <c r="FA2853">
        <v>0</v>
      </c>
      <c r="FB2853">
        <v>0</v>
      </c>
      <c r="FC2853">
        <v>0</v>
      </c>
      <c r="FD2853">
        <v>0</v>
      </c>
      <c r="FE2853">
        <v>0</v>
      </c>
      <c r="FF2853">
        <v>0</v>
      </c>
      <c r="FG2853">
        <v>0</v>
      </c>
      <c r="FH2853">
        <v>0</v>
      </c>
      <c r="FI2853">
        <v>0</v>
      </c>
      <c r="FJ2853">
        <v>0</v>
      </c>
      <c r="FK2853">
        <v>0</v>
      </c>
      <c r="FL2853">
        <v>0</v>
      </c>
      <c r="FM2853">
        <v>4181187.8827787302</v>
      </c>
      <c r="FN2853">
        <v>2995431.1536485106</v>
      </c>
      <c r="FO2853">
        <v>3319558.2761926316</v>
      </c>
      <c r="FP2853">
        <v>0</v>
      </c>
      <c r="FQ2853">
        <v>0</v>
      </c>
      <c r="FR2853">
        <v>0</v>
      </c>
      <c r="FS2853">
        <v>0</v>
      </c>
      <c r="FT2853">
        <v>0</v>
      </c>
      <c r="FU2853">
        <v>6386648.2098422833</v>
      </c>
      <c r="FV2853">
        <v>6293585.7620797362</v>
      </c>
      <c r="FW2853">
        <v>6343883.5541143026</v>
      </c>
    </row>
    <row r="2854" spans="1:179" x14ac:dyDescent="0.25">
      <c r="A2854" s="1" t="s">
        <v>3031</v>
      </c>
      <c r="B2854">
        <v>0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117180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0</v>
      </c>
      <c r="DU2854">
        <v>0</v>
      </c>
      <c r="DV2854">
        <v>0</v>
      </c>
      <c r="DW2854">
        <v>0</v>
      </c>
      <c r="DX2854">
        <v>0</v>
      </c>
      <c r="DY2854">
        <v>0</v>
      </c>
      <c r="DZ2854">
        <v>0</v>
      </c>
      <c r="EA2854">
        <v>0</v>
      </c>
      <c r="EB2854">
        <v>0</v>
      </c>
      <c r="EC2854">
        <v>0</v>
      </c>
      <c r="ED2854">
        <v>0</v>
      </c>
      <c r="EE2854">
        <v>0</v>
      </c>
      <c r="EF2854">
        <v>0</v>
      </c>
      <c r="EG2854">
        <v>0</v>
      </c>
      <c r="EH2854">
        <v>0</v>
      </c>
      <c r="EI2854">
        <v>0</v>
      </c>
      <c r="EJ2854">
        <v>0</v>
      </c>
      <c r="EK2854">
        <v>0</v>
      </c>
      <c r="EL2854">
        <v>0</v>
      </c>
      <c r="EM2854">
        <v>0</v>
      </c>
      <c r="EN2854">
        <v>0</v>
      </c>
      <c r="EO2854">
        <v>0</v>
      </c>
      <c r="EP2854">
        <v>0</v>
      </c>
      <c r="EQ2854">
        <v>0</v>
      </c>
      <c r="ER2854">
        <v>0</v>
      </c>
      <c r="ES2854">
        <v>0</v>
      </c>
      <c r="ET2854">
        <v>0</v>
      </c>
      <c r="EU2854">
        <v>0</v>
      </c>
      <c r="EV2854">
        <v>0</v>
      </c>
      <c r="EW2854">
        <v>0</v>
      </c>
      <c r="EX2854">
        <v>0</v>
      </c>
      <c r="EY2854">
        <v>0</v>
      </c>
      <c r="EZ2854">
        <v>0</v>
      </c>
      <c r="FA2854">
        <v>0</v>
      </c>
      <c r="FB2854">
        <v>0</v>
      </c>
      <c r="FC2854">
        <v>0</v>
      </c>
      <c r="FD2854">
        <v>0</v>
      </c>
      <c r="FE2854">
        <v>0</v>
      </c>
      <c r="FF2854">
        <v>0</v>
      </c>
      <c r="FG2854">
        <v>0</v>
      </c>
      <c r="FH2854">
        <v>0</v>
      </c>
      <c r="FI2854">
        <v>0</v>
      </c>
      <c r="FJ2854">
        <v>0</v>
      </c>
      <c r="FK2854">
        <v>0</v>
      </c>
      <c r="FL2854">
        <v>0</v>
      </c>
      <c r="FM2854">
        <v>3927619.0516404239</v>
      </c>
      <c r="FN2854">
        <v>2810334.4103162028</v>
      </c>
      <c r="FO2854">
        <v>3158628.9964421373</v>
      </c>
      <c r="FP2854">
        <v>0</v>
      </c>
      <c r="FQ2854">
        <v>0</v>
      </c>
      <c r="FR2854">
        <v>0</v>
      </c>
      <c r="FS2854">
        <v>0</v>
      </c>
      <c r="FT2854">
        <v>0</v>
      </c>
      <c r="FU2854">
        <v>6360938.070975326</v>
      </c>
      <c r="FV2854">
        <v>5874437.5183913792</v>
      </c>
      <c r="FW2854">
        <v>5990461.7694437262</v>
      </c>
    </row>
    <row r="2855" spans="1:179" x14ac:dyDescent="0.25">
      <c r="A2855" s="1" t="s">
        <v>3032</v>
      </c>
      <c r="B2855">
        <v>0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0</v>
      </c>
      <c r="DU2855">
        <v>0</v>
      </c>
      <c r="DV2855">
        <v>0</v>
      </c>
      <c r="DW2855">
        <v>0</v>
      </c>
      <c r="DX2855">
        <v>0</v>
      </c>
      <c r="DY2855">
        <v>0</v>
      </c>
      <c r="DZ2855">
        <v>0</v>
      </c>
      <c r="EA2855">
        <v>0</v>
      </c>
      <c r="EB2855">
        <v>0</v>
      </c>
      <c r="EC2855">
        <v>0</v>
      </c>
      <c r="ED2855">
        <v>0</v>
      </c>
      <c r="EE2855">
        <v>0</v>
      </c>
      <c r="EF2855">
        <v>0</v>
      </c>
      <c r="EG2855">
        <v>0</v>
      </c>
      <c r="EH2855">
        <v>0</v>
      </c>
      <c r="EI2855">
        <v>0</v>
      </c>
      <c r="EJ2855">
        <v>0</v>
      </c>
      <c r="EK2855">
        <v>0</v>
      </c>
      <c r="EL2855">
        <v>0</v>
      </c>
      <c r="EM2855">
        <v>0</v>
      </c>
      <c r="EN2855">
        <v>0</v>
      </c>
      <c r="EO2855">
        <v>0</v>
      </c>
      <c r="EP2855">
        <v>0</v>
      </c>
      <c r="EQ2855">
        <v>0</v>
      </c>
      <c r="ER2855">
        <v>0</v>
      </c>
      <c r="ES2855">
        <v>0</v>
      </c>
      <c r="ET2855">
        <v>0</v>
      </c>
      <c r="EU2855">
        <v>0</v>
      </c>
      <c r="EV2855">
        <v>0</v>
      </c>
      <c r="EW2855">
        <v>0</v>
      </c>
      <c r="EX2855">
        <v>0</v>
      </c>
      <c r="EY2855">
        <v>0</v>
      </c>
      <c r="EZ2855">
        <v>0</v>
      </c>
      <c r="FA2855">
        <v>0</v>
      </c>
      <c r="FB2855">
        <v>0</v>
      </c>
      <c r="FC2855">
        <v>0</v>
      </c>
      <c r="FD2855">
        <v>0</v>
      </c>
      <c r="FE2855">
        <v>0</v>
      </c>
      <c r="FF2855">
        <v>0</v>
      </c>
      <c r="FG2855">
        <v>0</v>
      </c>
      <c r="FH2855">
        <v>0</v>
      </c>
      <c r="FI2855">
        <v>0</v>
      </c>
      <c r="FJ2855">
        <v>0</v>
      </c>
      <c r="FK2855">
        <v>0</v>
      </c>
      <c r="FL2855">
        <v>0</v>
      </c>
      <c r="FM2855">
        <v>3688327.2370008542</v>
      </c>
      <c r="FN2855">
        <v>2631308.2941598925</v>
      </c>
      <c r="FO2855">
        <v>2998885.1556651182</v>
      </c>
      <c r="FP2855">
        <v>0</v>
      </c>
      <c r="FQ2855">
        <v>0</v>
      </c>
      <c r="FR2855">
        <v>0</v>
      </c>
      <c r="FS2855">
        <v>0</v>
      </c>
      <c r="FT2855">
        <v>0</v>
      </c>
      <c r="FU2855">
        <v>6336989.6203016946</v>
      </c>
      <c r="FV2855">
        <v>5479650.5724145249</v>
      </c>
      <c r="FW2855">
        <v>5628286.2598651787</v>
      </c>
    </row>
    <row r="2856" spans="1:179" x14ac:dyDescent="0.25">
      <c r="A2856" s="1" t="s">
        <v>3033</v>
      </c>
      <c r="B2856">
        <v>0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0</v>
      </c>
      <c r="DU2856">
        <v>0</v>
      </c>
      <c r="DV2856">
        <v>0</v>
      </c>
      <c r="DW2856">
        <v>0</v>
      </c>
      <c r="DX2856">
        <v>0</v>
      </c>
      <c r="DY2856">
        <v>0</v>
      </c>
      <c r="DZ2856">
        <v>0</v>
      </c>
      <c r="EA2856">
        <v>0</v>
      </c>
      <c r="EB2856">
        <v>0</v>
      </c>
      <c r="EC2856">
        <v>0</v>
      </c>
      <c r="ED2856">
        <v>0</v>
      </c>
      <c r="EE2856">
        <v>0</v>
      </c>
      <c r="EF2856">
        <v>0</v>
      </c>
      <c r="EG2856">
        <v>0</v>
      </c>
      <c r="EH2856">
        <v>0</v>
      </c>
      <c r="EI2856">
        <v>0</v>
      </c>
      <c r="EJ2856">
        <v>0</v>
      </c>
      <c r="EK2856">
        <v>0</v>
      </c>
      <c r="EL2856">
        <v>0</v>
      </c>
      <c r="EM2856">
        <v>0</v>
      </c>
      <c r="EN2856">
        <v>0</v>
      </c>
      <c r="EO2856">
        <v>0</v>
      </c>
      <c r="EP2856">
        <v>0</v>
      </c>
      <c r="EQ2856">
        <v>0</v>
      </c>
      <c r="ER2856">
        <v>0</v>
      </c>
      <c r="ES2856">
        <v>0</v>
      </c>
      <c r="ET2856">
        <v>0</v>
      </c>
      <c r="EU2856">
        <v>0</v>
      </c>
      <c r="EV2856">
        <v>0</v>
      </c>
      <c r="EW2856">
        <v>0</v>
      </c>
      <c r="EX2856">
        <v>0</v>
      </c>
      <c r="EY2856">
        <v>0</v>
      </c>
      <c r="EZ2856">
        <v>0</v>
      </c>
      <c r="FA2856">
        <v>0</v>
      </c>
      <c r="FB2856">
        <v>0</v>
      </c>
      <c r="FC2856">
        <v>0</v>
      </c>
      <c r="FD2856">
        <v>0</v>
      </c>
      <c r="FE2856">
        <v>0</v>
      </c>
      <c r="FF2856">
        <v>0</v>
      </c>
      <c r="FG2856">
        <v>0</v>
      </c>
      <c r="FH2856">
        <v>0</v>
      </c>
      <c r="FI2856">
        <v>0</v>
      </c>
      <c r="FJ2856">
        <v>0</v>
      </c>
      <c r="FK2856">
        <v>0</v>
      </c>
      <c r="FL2856">
        <v>0</v>
      </c>
      <c r="FM2856">
        <v>3417788.7367636738</v>
      </c>
      <c r="FN2856">
        <v>2424575.3904190287</v>
      </c>
      <c r="FO2856">
        <v>2809131.6403948511</v>
      </c>
      <c r="FP2856">
        <v>0</v>
      </c>
      <c r="FQ2856">
        <v>0</v>
      </c>
      <c r="FR2856">
        <v>0</v>
      </c>
      <c r="FS2856">
        <v>0</v>
      </c>
      <c r="FT2856">
        <v>0</v>
      </c>
      <c r="FU2856">
        <v>6314839.8564153044</v>
      </c>
      <c r="FV2856">
        <v>4995480.9249964477</v>
      </c>
      <c r="FW2856">
        <v>5184408.755490249</v>
      </c>
    </row>
    <row r="2857" spans="1:179" x14ac:dyDescent="0.25">
      <c r="A2857" s="1" t="s">
        <v>3034</v>
      </c>
      <c r="B2857">
        <v>0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0</v>
      </c>
      <c r="DU2857">
        <v>0</v>
      </c>
      <c r="DV2857">
        <v>0</v>
      </c>
      <c r="DW2857">
        <v>0</v>
      </c>
      <c r="DX2857">
        <v>0</v>
      </c>
      <c r="DY2857">
        <v>0</v>
      </c>
      <c r="DZ2857">
        <v>0</v>
      </c>
      <c r="EA2857">
        <v>0</v>
      </c>
      <c r="EB2857">
        <v>0</v>
      </c>
      <c r="EC2857">
        <v>0</v>
      </c>
      <c r="ED2857">
        <v>0</v>
      </c>
      <c r="EE2857">
        <v>0</v>
      </c>
      <c r="EF2857">
        <v>0</v>
      </c>
      <c r="EG2857">
        <v>0</v>
      </c>
      <c r="EH2857">
        <v>0</v>
      </c>
      <c r="EI2857">
        <v>0</v>
      </c>
      <c r="EJ2857">
        <v>0</v>
      </c>
      <c r="EK2857">
        <v>0</v>
      </c>
      <c r="EL2857">
        <v>0</v>
      </c>
      <c r="EM2857">
        <v>0</v>
      </c>
      <c r="EN2857">
        <v>0</v>
      </c>
      <c r="EO2857">
        <v>0</v>
      </c>
      <c r="EP2857">
        <v>0</v>
      </c>
      <c r="EQ2857">
        <v>0</v>
      </c>
      <c r="ER2857">
        <v>0</v>
      </c>
      <c r="ES2857">
        <v>0</v>
      </c>
      <c r="ET2857">
        <v>0</v>
      </c>
      <c r="EU2857">
        <v>0</v>
      </c>
      <c r="EV2857">
        <v>0</v>
      </c>
      <c r="EW2857">
        <v>0</v>
      </c>
      <c r="EX2857">
        <v>0</v>
      </c>
      <c r="EY2857">
        <v>0</v>
      </c>
      <c r="EZ2857">
        <v>0</v>
      </c>
      <c r="FA2857">
        <v>0</v>
      </c>
      <c r="FB2857">
        <v>0</v>
      </c>
      <c r="FC2857">
        <v>0</v>
      </c>
      <c r="FD2857">
        <v>0</v>
      </c>
      <c r="FE2857">
        <v>0</v>
      </c>
      <c r="FF2857">
        <v>0</v>
      </c>
      <c r="FG2857">
        <v>0</v>
      </c>
      <c r="FH2857">
        <v>0</v>
      </c>
      <c r="FI2857">
        <v>0</v>
      </c>
      <c r="FJ2857">
        <v>0</v>
      </c>
      <c r="FK2857">
        <v>0</v>
      </c>
      <c r="FL2857">
        <v>0</v>
      </c>
      <c r="FM2857">
        <v>3196092.5018935688</v>
      </c>
      <c r="FN2857">
        <v>2259602.8842337793</v>
      </c>
      <c r="FO2857">
        <v>2653756.8231047513</v>
      </c>
      <c r="FP2857">
        <v>0</v>
      </c>
      <c r="FQ2857">
        <v>0</v>
      </c>
      <c r="FR2857">
        <v>0</v>
      </c>
      <c r="FS2857">
        <v>0</v>
      </c>
      <c r="FT2857">
        <v>0</v>
      </c>
      <c r="FU2857">
        <v>6300202.3683624277</v>
      </c>
      <c r="FV2857">
        <v>4587118.5543210767</v>
      </c>
      <c r="FW2857">
        <v>4805872.0932310093</v>
      </c>
    </row>
    <row r="2858" spans="1:179" x14ac:dyDescent="0.25">
      <c r="A2858" s="1" t="s">
        <v>3035</v>
      </c>
      <c r="B2858">
        <v>0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0</v>
      </c>
      <c r="DU2858">
        <v>0</v>
      </c>
      <c r="DV2858">
        <v>0</v>
      </c>
      <c r="DW2858">
        <v>0</v>
      </c>
      <c r="DX2858">
        <v>0</v>
      </c>
      <c r="DY2858">
        <v>0</v>
      </c>
      <c r="DZ2858">
        <v>0</v>
      </c>
      <c r="EA2858">
        <v>0</v>
      </c>
      <c r="EB2858">
        <v>0</v>
      </c>
      <c r="EC2858">
        <v>0</v>
      </c>
      <c r="ED2858">
        <v>0</v>
      </c>
      <c r="EE2858">
        <v>0</v>
      </c>
      <c r="EF2858">
        <v>0</v>
      </c>
      <c r="EG2858">
        <v>0</v>
      </c>
      <c r="EH2858">
        <v>0</v>
      </c>
      <c r="EI2858">
        <v>0</v>
      </c>
      <c r="EJ2858">
        <v>0</v>
      </c>
      <c r="EK2858">
        <v>0</v>
      </c>
      <c r="EL2858">
        <v>0</v>
      </c>
      <c r="EM2858">
        <v>0</v>
      </c>
      <c r="EN2858">
        <v>0</v>
      </c>
      <c r="EO2858">
        <v>0</v>
      </c>
      <c r="EP2858">
        <v>0</v>
      </c>
      <c r="EQ2858">
        <v>0</v>
      </c>
      <c r="ER2858">
        <v>0</v>
      </c>
      <c r="ES2858">
        <v>0</v>
      </c>
      <c r="ET2858">
        <v>0</v>
      </c>
      <c r="EU2858">
        <v>0</v>
      </c>
      <c r="EV2858">
        <v>0</v>
      </c>
      <c r="EW2858">
        <v>0</v>
      </c>
      <c r="EX2858">
        <v>0</v>
      </c>
      <c r="EY2858">
        <v>0</v>
      </c>
      <c r="EZ2858">
        <v>0</v>
      </c>
      <c r="FA2858">
        <v>0</v>
      </c>
      <c r="FB2858">
        <v>0</v>
      </c>
      <c r="FC2858">
        <v>0</v>
      </c>
      <c r="FD2858">
        <v>0</v>
      </c>
      <c r="FE2858">
        <v>0</v>
      </c>
      <c r="FF2858">
        <v>0</v>
      </c>
      <c r="FG2858">
        <v>0</v>
      </c>
      <c r="FH2858">
        <v>0</v>
      </c>
      <c r="FI2858">
        <v>0</v>
      </c>
      <c r="FJ2858">
        <v>0</v>
      </c>
      <c r="FK2858">
        <v>0</v>
      </c>
      <c r="FL2858">
        <v>0</v>
      </c>
      <c r="FM2858">
        <v>3014284.209344767</v>
      </c>
      <c r="FN2858">
        <v>2128071.655276509</v>
      </c>
      <c r="FO2858">
        <v>2524171.7838596161</v>
      </c>
      <c r="FP2858">
        <v>0</v>
      </c>
      <c r="FQ2858">
        <v>0</v>
      </c>
      <c r="FR2858">
        <v>0</v>
      </c>
      <c r="FS2858">
        <v>0</v>
      </c>
      <c r="FT2858">
        <v>0</v>
      </c>
      <c r="FU2858">
        <v>6124059.6339958273</v>
      </c>
      <c r="FV2858">
        <v>4247289.410973887</v>
      </c>
      <c r="FW2858">
        <v>4483969.0783113241</v>
      </c>
    </row>
    <row r="2859" spans="1:179" x14ac:dyDescent="0.25">
      <c r="A2859" s="1" t="s">
        <v>3036</v>
      </c>
      <c r="B2859">
        <v>0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0</v>
      </c>
      <c r="DU2859">
        <v>0</v>
      </c>
      <c r="DV2859">
        <v>0</v>
      </c>
      <c r="DW2859">
        <v>0</v>
      </c>
      <c r="DX2859">
        <v>0</v>
      </c>
      <c r="DY2859">
        <v>0</v>
      </c>
      <c r="DZ2859">
        <v>0</v>
      </c>
      <c r="EA2859">
        <v>0</v>
      </c>
      <c r="EB2859">
        <v>0</v>
      </c>
      <c r="EC2859">
        <v>0</v>
      </c>
      <c r="ED2859">
        <v>0</v>
      </c>
      <c r="EE2859">
        <v>0</v>
      </c>
      <c r="EF2859">
        <v>0</v>
      </c>
      <c r="EG2859">
        <v>0</v>
      </c>
      <c r="EH2859">
        <v>0</v>
      </c>
      <c r="EI2859">
        <v>0</v>
      </c>
      <c r="EJ2859">
        <v>0</v>
      </c>
      <c r="EK2859">
        <v>0</v>
      </c>
      <c r="EL2859">
        <v>0</v>
      </c>
      <c r="EM2859">
        <v>0</v>
      </c>
      <c r="EN2859">
        <v>0</v>
      </c>
      <c r="EO2859">
        <v>0</v>
      </c>
      <c r="EP2859">
        <v>0</v>
      </c>
      <c r="EQ2859">
        <v>0</v>
      </c>
      <c r="ER2859">
        <v>0</v>
      </c>
      <c r="ES2859">
        <v>0</v>
      </c>
      <c r="ET2859">
        <v>0</v>
      </c>
      <c r="EU2859">
        <v>0</v>
      </c>
      <c r="EV2859">
        <v>0</v>
      </c>
      <c r="EW2859">
        <v>0</v>
      </c>
      <c r="EX2859">
        <v>0</v>
      </c>
      <c r="EY2859">
        <v>0</v>
      </c>
      <c r="EZ2859">
        <v>0</v>
      </c>
      <c r="FA2859">
        <v>0</v>
      </c>
      <c r="FB2859">
        <v>0</v>
      </c>
      <c r="FC2859">
        <v>0</v>
      </c>
      <c r="FD2859">
        <v>0</v>
      </c>
      <c r="FE2859">
        <v>0</v>
      </c>
      <c r="FF2859">
        <v>0</v>
      </c>
      <c r="FG2859">
        <v>0</v>
      </c>
      <c r="FH2859">
        <v>0</v>
      </c>
      <c r="FI2859">
        <v>0</v>
      </c>
      <c r="FJ2859">
        <v>0</v>
      </c>
      <c r="FK2859">
        <v>0</v>
      </c>
      <c r="FL2859">
        <v>0</v>
      </c>
      <c r="FM2859">
        <v>2805354.4955971842</v>
      </c>
      <c r="FN2859">
        <v>1971672.4841179457</v>
      </c>
      <c r="FO2859">
        <v>2371146.0125415083</v>
      </c>
      <c r="FP2859">
        <v>0</v>
      </c>
      <c r="FQ2859">
        <v>0</v>
      </c>
      <c r="FR2859">
        <v>0</v>
      </c>
      <c r="FS2859">
        <v>0</v>
      </c>
      <c r="FT2859">
        <v>0</v>
      </c>
      <c r="FU2859">
        <v>5661346.0451518605</v>
      </c>
      <c r="FV2859">
        <v>3884956.0404021777</v>
      </c>
      <c r="FW2859">
        <v>4141695.5791855659</v>
      </c>
    </row>
    <row r="2860" spans="1:179" x14ac:dyDescent="0.25">
      <c r="A2860" s="1" t="s">
        <v>3037</v>
      </c>
      <c r="B2860">
        <v>0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0</v>
      </c>
      <c r="DU2860">
        <v>0</v>
      </c>
      <c r="DV2860">
        <v>0</v>
      </c>
      <c r="DW2860">
        <v>0</v>
      </c>
      <c r="DX2860">
        <v>0</v>
      </c>
      <c r="DY2860">
        <v>0</v>
      </c>
      <c r="DZ2860">
        <v>0</v>
      </c>
      <c r="EA2860">
        <v>0</v>
      </c>
      <c r="EB2860">
        <v>0</v>
      </c>
      <c r="EC2860">
        <v>0</v>
      </c>
      <c r="ED2860">
        <v>0</v>
      </c>
      <c r="EE2860">
        <v>0</v>
      </c>
      <c r="EF2860">
        <v>0</v>
      </c>
      <c r="EG2860">
        <v>0</v>
      </c>
      <c r="EH2860">
        <v>0</v>
      </c>
      <c r="EI2860">
        <v>0</v>
      </c>
      <c r="EJ2860">
        <v>0</v>
      </c>
      <c r="EK2860">
        <v>0</v>
      </c>
      <c r="EL2860">
        <v>0</v>
      </c>
      <c r="EM2860">
        <v>0</v>
      </c>
      <c r="EN2860">
        <v>0</v>
      </c>
      <c r="EO2860">
        <v>0</v>
      </c>
      <c r="EP2860">
        <v>0</v>
      </c>
      <c r="EQ2860">
        <v>0</v>
      </c>
      <c r="ER2860">
        <v>0</v>
      </c>
      <c r="ES2860">
        <v>0</v>
      </c>
      <c r="ET2860">
        <v>0</v>
      </c>
      <c r="EU2860">
        <v>0</v>
      </c>
      <c r="EV2860">
        <v>0</v>
      </c>
      <c r="EW2860">
        <v>0</v>
      </c>
      <c r="EX2860">
        <v>0</v>
      </c>
      <c r="EY2860">
        <v>0</v>
      </c>
      <c r="EZ2860">
        <v>0</v>
      </c>
      <c r="FA2860">
        <v>0</v>
      </c>
      <c r="FB2860">
        <v>0</v>
      </c>
      <c r="FC2860">
        <v>0</v>
      </c>
      <c r="FD2860">
        <v>0</v>
      </c>
      <c r="FE2860">
        <v>0</v>
      </c>
      <c r="FF2860">
        <v>0</v>
      </c>
      <c r="FG2860">
        <v>0</v>
      </c>
      <c r="FH2860">
        <v>0</v>
      </c>
      <c r="FI2860">
        <v>0</v>
      </c>
      <c r="FJ2860">
        <v>0</v>
      </c>
      <c r="FK2860">
        <v>0</v>
      </c>
      <c r="FL2860">
        <v>0</v>
      </c>
      <c r="FM2860">
        <v>2624486.4744167835</v>
      </c>
      <c r="FN2860">
        <v>1838792.6776179555</v>
      </c>
      <c r="FO2860">
        <v>2237050.328755788</v>
      </c>
      <c r="FP2860">
        <v>0</v>
      </c>
      <c r="FQ2860">
        <v>0</v>
      </c>
      <c r="FR2860">
        <v>0</v>
      </c>
      <c r="FS2860">
        <v>0</v>
      </c>
      <c r="FT2860">
        <v>0</v>
      </c>
      <c r="FU2860">
        <v>5289982.3236000929</v>
      </c>
      <c r="FV2860">
        <v>3588864.7370371725</v>
      </c>
      <c r="FW2860">
        <v>3857981.4540575864</v>
      </c>
    </row>
    <row r="2861" spans="1:179" x14ac:dyDescent="0.25">
      <c r="A2861" s="1" t="s">
        <v>3038</v>
      </c>
      <c r="B2861">
        <v>0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0</v>
      </c>
      <c r="DU2861">
        <v>0</v>
      </c>
      <c r="DV2861">
        <v>0</v>
      </c>
      <c r="DW2861">
        <v>0</v>
      </c>
      <c r="DX2861">
        <v>0</v>
      </c>
      <c r="DY2861">
        <v>0</v>
      </c>
      <c r="DZ2861">
        <v>0</v>
      </c>
      <c r="EA2861">
        <v>0</v>
      </c>
      <c r="EB2861">
        <v>0</v>
      </c>
      <c r="EC2861">
        <v>0</v>
      </c>
      <c r="ED2861">
        <v>0</v>
      </c>
      <c r="EE2861">
        <v>0</v>
      </c>
      <c r="EF2861">
        <v>0</v>
      </c>
      <c r="EG2861">
        <v>0</v>
      </c>
      <c r="EH2861">
        <v>0</v>
      </c>
      <c r="EI2861">
        <v>0</v>
      </c>
      <c r="EJ2861">
        <v>0</v>
      </c>
      <c r="EK2861">
        <v>0</v>
      </c>
      <c r="EL2861">
        <v>0</v>
      </c>
      <c r="EM2861">
        <v>0</v>
      </c>
      <c r="EN2861">
        <v>0</v>
      </c>
      <c r="EO2861">
        <v>0</v>
      </c>
      <c r="EP2861">
        <v>0</v>
      </c>
      <c r="EQ2861">
        <v>0</v>
      </c>
      <c r="ER2861">
        <v>0</v>
      </c>
      <c r="ES2861">
        <v>0</v>
      </c>
      <c r="ET2861">
        <v>0</v>
      </c>
      <c r="EU2861">
        <v>0</v>
      </c>
      <c r="EV2861">
        <v>0</v>
      </c>
      <c r="EW2861">
        <v>0</v>
      </c>
      <c r="EX2861">
        <v>0</v>
      </c>
      <c r="EY2861">
        <v>0</v>
      </c>
      <c r="EZ2861">
        <v>0</v>
      </c>
      <c r="FA2861">
        <v>0</v>
      </c>
      <c r="FB2861">
        <v>0</v>
      </c>
      <c r="FC2861">
        <v>0</v>
      </c>
      <c r="FD2861">
        <v>0</v>
      </c>
      <c r="FE2861">
        <v>0</v>
      </c>
      <c r="FF2861">
        <v>0</v>
      </c>
      <c r="FG2861">
        <v>0</v>
      </c>
      <c r="FH2861">
        <v>0</v>
      </c>
      <c r="FI2861">
        <v>0</v>
      </c>
      <c r="FJ2861">
        <v>0</v>
      </c>
      <c r="FK2861">
        <v>0</v>
      </c>
      <c r="FL2861">
        <v>0</v>
      </c>
      <c r="FM2861">
        <v>2460398.1647995291</v>
      </c>
      <c r="FN2861">
        <v>1717851.5734655084</v>
      </c>
      <c r="FO2861">
        <v>2113513.6879555197</v>
      </c>
      <c r="FP2861">
        <v>0</v>
      </c>
      <c r="FQ2861">
        <v>0</v>
      </c>
      <c r="FR2861">
        <v>0</v>
      </c>
      <c r="FS2861">
        <v>0</v>
      </c>
      <c r="FT2861">
        <v>0</v>
      </c>
      <c r="FU2861">
        <v>4963409.8557559345</v>
      </c>
      <c r="FV2861">
        <v>3327846.6484622778</v>
      </c>
      <c r="FW2861">
        <v>3607368.8215062465</v>
      </c>
    </row>
    <row r="2862" spans="1:179" x14ac:dyDescent="0.25">
      <c r="A2862" s="1" t="s">
        <v>3039</v>
      </c>
      <c r="B2862">
        <v>0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0</v>
      </c>
      <c r="DU2862">
        <v>0</v>
      </c>
      <c r="DV2862">
        <v>0</v>
      </c>
      <c r="DW2862">
        <v>0</v>
      </c>
      <c r="DX2862">
        <v>0</v>
      </c>
      <c r="DY2862">
        <v>0</v>
      </c>
      <c r="DZ2862">
        <v>0</v>
      </c>
      <c r="EA2862">
        <v>0</v>
      </c>
      <c r="EB2862">
        <v>0</v>
      </c>
      <c r="EC2862">
        <v>0</v>
      </c>
      <c r="ED2862">
        <v>0</v>
      </c>
      <c r="EE2862">
        <v>0</v>
      </c>
      <c r="EF2862">
        <v>0</v>
      </c>
      <c r="EG2862">
        <v>0</v>
      </c>
      <c r="EH2862">
        <v>0</v>
      </c>
      <c r="EI2862">
        <v>0</v>
      </c>
      <c r="EJ2862">
        <v>0</v>
      </c>
      <c r="EK2862">
        <v>0</v>
      </c>
      <c r="EL2862">
        <v>0</v>
      </c>
      <c r="EM2862">
        <v>0</v>
      </c>
      <c r="EN2862">
        <v>0</v>
      </c>
      <c r="EO2862">
        <v>0</v>
      </c>
      <c r="EP2862">
        <v>0</v>
      </c>
      <c r="EQ2862">
        <v>0</v>
      </c>
      <c r="ER2862">
        <v>0</v>
      </c>
      <c r="ES2862">
        <v>0</v>
      </c>
      <c r="ET2862">
        <v>0</v>
      </c>
      <c r="EU2862">
        <v>0</v>
      </c>
      <c r="EV2862">
        <v>0</v>
      </c>
      <c r="EW2862">
        <v>0</v>
      </c>
      <c r="EX2862">
        <v>0</v>
      </c>
      <c r="EY2862">
        <v>0</v>
      </c>
      <c r="EZ2862">
        <v>0</v>
      </c>
      <c r="FA2862">
        <v>0</v>
      </c>
      <c r="FB2862">
        <v>0</v>
      </c>
      <c r="FC2862">
        <v>0</v>
      </c>
      <c r="FD2862">
        <v>0</v>
      </c>
      <c r="FE2862">
        <v>0</v>
      </c>
      <c r="FF2862">
        <v>0</v>
      </c>
      <c r="FG2862">
        <v>0</v>
      </c>
      <c r="FH2862">
        <v>0</v>
      </c>
      <c r="FI2862">
        <v>0</v>
      </c>
      <c r="FJ2862">
        <v>0</v>
      </c>
      <c r="FK2862">
        <v>0</v>
      </c>
      <c r="FL2862">
        <v>0</v>
      </c>
      <c r="FM2862">
        <v>2306208.4176490633</v>
      </c>
      <c r="FN2862">
        <v>1603173.8238064977</v>
      </c>
      <c r="FO2862">
        <v>1994642.7759472071</v>
      </c>
      <c r="FP2862">
        <v>0</v>
      </c>
      <c r="FQ2862">
        <v>0</v>
      </c>
      <c r="FR2862">
        <v>0</v>
      </c>
      <c r="FS2862">
        <v>0</v>
      </c>
      <c r="FT2862">
        <v>0</v>
      </c>
      <c r="FU2862">
        <v>4652003.6514340146</v>
      </c>
      <c r="FV2862">
        <v>3079992.3157645105</v>
      </c>
      <c r="FW2862">
        <v>3367508.6592352539</v>
      </c>
    </row>
    <row r="2863" spans="1:179" x14ac:dyDescent="0.25">
      <c r="A2863" s="1" t="s">
        <v>3040</v>
      </c>
      <c r="B2863">
        <v>0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125.05749408731857</v>
      </c>
      <c r="BT2863">
        <v>63.496624969467199</v>
      </c>
      <c r="BU2863">
        <v>78.566141749962014</v>
      </c>
      <c r="BV2863">
        <v>167.36492454835044</v>
      </c>
      <c r="BW2863">
        <v>86.160727993993916</v>
      </c>
      <c r="BX2863">
        <v>151.62175690265494</v>
      </c>
      <c r="BY2863">
        <v>80.04783717465817</v>
      </c>
      <c r="BZ2863">
        <v>122.79208336948989</v>
      </c>
      <c r="CA2863">
        <v>93.772460552582473</v>
      </c>
      <c r="CB2863">
        <v>124.65151035219026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0</v>
      </c>
      <c r="DU2863">
        <v>0</v>
      </c>
      <c r="DV2863">
        <v>0</v>
      </c>
      <c r="DW2863">
        <v>0</v>
      </c>
      <c r="DX2863">
        <v>0</v>
      </c>
      <c r="DY2863">
        <v>0</v>
      </c>
      <c r="DZ2863">
        <v>0</v>
      </c>
      <c r="EA2863">
        <v>0</v>
      </c>
      <c r="EB2863">
        <v>0</v>
      </c>
      <c r="EC2863">
        <v>0</v>
      </c>
      <c r="ED2863">
        <v>0</v>
      </c>
      <c r="EE2863">
        <v>0</v>
      </c>
      <c r="EF2863">
        <v>0</v>
      </c>
      <c r="EG2863">
        <v>0</v>
      </c>
      <c r="EH2863">
        <v>0</v>
      </c>
      <c r="EI2863">
        <v>0</v>
      </c>
      <c r="EJ2863">
        <v>0</v>
      </c>
      <c r="EK2863">
        <v>0</v>
      </c>
      <c r="EL2863">
        <v>0</v>
      </c>
      <c r="EM2863">
        <v>0</v>
      </c>
      <c r="EN2863">
        <v>0</v>
      </c>
      <c r="EO2863">
        <v>0</v>
      </c>
      <c r="EP2863">
        <v>0</v>
      </c>
      <c r="EQ2863">
        <v>0</v>
      </c>
      <c r="ER2863">
        <v>0</v>
      </c>
      <c r="ES2863">
        <v>0</v>
      </c>
      <c r="ET2863">
        <v>0</v>
      </c>
      <c r="EU2863">
        <v>0</v>
      </c>
      <c r="EV2863">
        <v>0</v>
      </c>
      <c r="EW2863">
        <v>0</v>
      </c>
      <c r="EX2863">
        <v>0</v>
      </c>
      <c r="EY2863">
        <v>0</v>
      </c>
      <c r="EZ2863">
        <v>0</v>
      </c>
      <c r="FA2863">
        <v>0</v>
      </c>
      <c r="FB2863">
        <v>0</v>
      </c>
      <c r="FC2863">
        <v>0</v>
      </c>
      <c r="FD2863">
        <v>0</v>
      </c>
      <c r="FE2863">
        <v>0</v>
      </c>
      <c r="FF2863">
        <v>0</v>
      </c>
      <c r="FG2863">
        <v>0</v>
      </c>
      <c r="FH2863">
        <v>0</v>
      </c>
      <c r="FI2863">
        <v>0</v>
      </c>
      <c r="FJ2863">
        <v>0</v>
      </c>
      <c r="FK2863">
        <v>0</v>
      </c>
      <c r="FL2863">
        <v>0</v>
      </c>
      <c r="FM2863">
        <v>2575335.4723992585</v>
      </c>
      <c r="FN2863">
        <v>1815540.8256502501</v>
      </c>
      <c r="FO2863">
        <v>2162315.8435283853</v>
      </c>
      <c r="FP2863">
        <v>0</v>
      </c>
      <c r="FQ2863">
        <v>0</v>
      </c>
      <c r="FR2863">
        <v>0</v>
      </c>
      <c r="FS2863">
        <v>0</v>
      </c>
      <c r="FT2863">
        <v>0</v>
      </c>
      <c r="FU2863">
        <v>5135526.4403464738</v>
      </c>
      <c r="FV2863">
        <v>3566289.5344663169</v>
      </c>
      <c r="FW2863">
        <v>3786820.364601206</v>
      </c>
    </row>
    <row r="2864" spans="1:179" x14ac:dyDescent="0.25">
      <c r="A2864" s="1" t="s">
        <v>3041</v>
      </c>
      <c r="B2864">
        <v>0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716.57671836939778</v>
      </c>
      <c r="BT2864">
        <v>347.69897462155382</v>
      </c>
      <c r="BU2864">
        <v>435.09190158478913</v>
      </c>
      <c r="BV2864">
        <v>958.00751571328829</v>
      </c>
      <c r="BW2864">
        <v>474.39731674503372</v>
      </c>
      <c r="BX2864">
        <v>885.54742131172782</v>
      </c>
      <c r="BY2864">
        <v>454.2394726421989</v>
      </c>
      <c r="BZ2864">
        <v>691.22269123685419</v>
      </c>
      <c r="CA2864">
        <v>521.13822573581854</v>
      </c>
      <c r="CB2864">
        <v>709.45268083363305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0</v>
      </c>
      <c r="DU2864">
        <v>0</v>
      </c>
      <c r="DV2864">
        <v>0</v>
      </c>
      <c r="DW2864">
        <v>0</v>
      </c>
      <c r="DX2864">
        <v>0</v>
      </c>
      <c r="DY2864">
        <v>0</v>
      </c>
      <c r="DZ2864">
        <v>0</v>
      </c>
      <c r="EA2864">
        <v>0</v>
      </c>
      <c r="EB2864">
        <v>0</v>
      </c>
      <c r="EC2864">
        <v>0</v>
      </c>
      <c r="ED2864">
        <v>0</v>
      </c>
      <c r="EE2864">
        <v>0</v>
      </c>
      <c r="EF2864">
        <v>0</v>
      </c>
      <c r="EG2864">
        <v>0</v>
      </c>
      <c r="EH2864">
        <v>0</v>
      </c>
      <c r="EI2864">
        <v>0</v>
      </c>
      <c r="EJ2864">
        <v>0</v>
      </c>
      <c r="EK2864">
        <v>0</v>
      </c>
      <c r="EL2864">
        <v>0</v>
      </c>
      <c r="EM2864">
        <v>0</v>
      </c>
      <c r="EN2864">
        <v>0</v>
      </c>
      <c r="EO2864">
        <v>0</v>
      </c>
      <c r="EP2864">
        <v>0</v>
      </c>
      <c r="EQ2864">
        <v>0</v>
      </c>
      <c r="ER2864">
        <v>0</v>
      </c>
      <c r="ES2864">
        <v>0</v>
      </c>
      <c r="ET2864">
        <v>0</v>
      </c>
      <c r="EU2864">
        <v>0</v>
      </c>
      <c r="EV2864">
        <v>0</v>
      </c>
      <c r="EW2864">
        <v>0</v>
      </c>
      <c r="EX2864">
        <v>0</v>
      </c>
      <c r="EY2864">
        <v>0</v>
      </c>
      <c r="EZ2864">
        <v>0</v>
      </c>
      <c r="FA2864">
        <v>0</v>
      </c>
      <c r="FB2864">
        <v>0</v>
      </c>
      <c r="FC2864">
        <v>0</v>
      </c>
      <c r="FD2864">
        <v>0</v>
      </c>
      <c r="FE2864">
        <v>0</v>
      </c>
      <c r="FF2864">
        <v>0</v>
      </c>
      <c r="FG2864">
        <v>0</v>
      </c>
      <c r="FH2864">
        <v>0</v>
      </c>
      <c r="FI2864">
        <v>0</v>
      </c>
      <c r="FJ2864">
        <v>0</v>
      </c>
      <c r="FK2864">
        <v>0</v>
      </c>
      <c r="FL2864">
        <v>0</v>
      </c>
      <c r="FM2864">
        <v>3228696.5788613916</v>
      </c>
      <c r="FN2864">
        <v>2250221.8296134616</v>
      </c>
      <c r="FO2864">
        <v>2531097.8816919606</v>
      </c>
      <c r="FP2864">
        <v>0</v>
      </c>
      <c r="FQ2864">
        <v>0</v>
      </c>
      <c r="FR2864">
        <v>0</v>
      </c>
      <c r="FS2864">
        <v>0</v>
      </c>
      <c r="FT2864">
        <v>0</v>
      </c>
      <c r="FU2864">
        <v>6104148.6136777606</v>
      </c>
      <c r="FV2864">
        <v>4492230.3335603969</v>
      </c>
      <c r="FW2864">
        <v>4609020.681563586</v>
      </c>
    </row>
    <row r="2865" spans="1:179" x14ac:dyDescent="0.25">
      <c r="A2865" s="1" t="s">
        <v>3042</v>
      </c>
      <c r="B2865">
        <v>388800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437400</v>
      </c>
      <c r="L2865">
        <v>43740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842400</v>
      </c>
      <c r="AH2865">
        <v>90720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1308.0811384084323</v>
      </c>
      <c r="BT2865">
        <v>622.78326172536435</v>
      </c>
      <c r="BU2865">
        <v>779.92654267807166</v>
      </c>
      <c r="BV2865">
        <v>1745.9760731696895</v>
      </c>
      <c r="BW2865">
        <v>844.02616109895223</v>
      </c>
      <c r="BX2865">
        <v>1601.756267020113</v>
      </c>
      <c r="BY2865">
        <v>813.43759223621385</v>
      </c>
      <c r="BZ2865">
        <v>1243.330422227609</v>
      </c>
      <c r="CA2865">
        <v>948.01780969813717</v>
      </c>
      <c r="CB2865">
        <v>1247.0149878801885</v>
      </c>
      <c r="CC2865">
        <v>3215805.6456216238</v>
      </c>
      <c r="CD2865">
        <v>177635.55046448813</v>
      </c>
      <c r="CE2865">
        <v>4614070.3310443088</v>
      </c>
      <c r="CF2865">
        <v>3136212.4393629311</v>
      </c>
      <c r="CG2865">
        <v>4555011.5964898933</v>
      </c>
      <c r="CH2865">
        <v>1679197.6734182718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4292615.2741757622</v>
      </c>
      <c r="CV2865">
        <v>1113639.4104654295</v>
      </c>
      <c r="CW2865">
        <v>4170388.7078965949</v>
      </c>
      <c r="CX2865">
        <v>1097871.0555725973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0</v>
      </c>
      <c r="DU2865">
        <v>0</v>
      </c>
      <c r="DV2865">
        <v>0</v>
      </c>
      <c r="DW2865">
        <v>0</v>
      </c>
      <c r="DX2865">
        <v>0</v>
      </c>
      <c r="DY2865">
        <v>0</v>
      </c>
      <c r="DZ2865">
        <v>0</v>
      </c>
      <c r="EA2865">
        <v>0</v>
      </c>
      <c r="EB2865">
        <v>0</v>
      </c>
      <c r="EC2865">
        <v>0</v>
      </c>
      <c r="ED2865">
        <v>0</v>
      </c>
      <c r="EE2865">
        <v>0</v>
      </c>
      <c r="EF2865">
        <v>0</v>
      </c>
      <c r="EG2865">
        <v>0</v>
      </c>
      <c r="EH2865">
        <v>0</v>
      </c>
      <c r="EI2865">
        <v>0</v>
      </c>
      <c r="EJ2865">
        <v>0</v>
      </c>
      <c r="EK2865">
        <v>0</v>
      </c>
      <c r="EL2865">
        <v>0</v>
      </c>
      <c r="EM2865">
        <v>0</v>
      </c>
      <c r="EN2865">
        <v>0</v>
      </c>
      <c r="EO2865">
        <v>0</v>
      </c>
      <c r="EP2865">
        <v>0</v>
      </c>
      <c r="EQ2865">
        <v>0</v>
      </c>
      <c r="ER2865">
        <v>0</v>
      </c>
      <c r="ES2865">
        <v>0</v>
      </c>
      <c r="ET2865">
        <v>0</v>
      </c>
      <c r="EU2865">
        <v>0</v>
      </c>
      <c r="EV2865">
        <v>0</v>
      </c>
      <c r="EW2865">
        <v>0</v>
      </c>
      <c r="EX2865">
        <v>0</v>
      </c>
      <c r="EY2865">
        <v>0</v>
      </c>
      <c r="EZ2865">
        <v>0</v>
      </c>
      <c r="FA2865">
        <v>0</v>
      </c>
      <c r="FB2865">
        <v>0</v>
      </c>
      <c r="FC2865">
        <v>0</v>
      </c>
      <c r="FD2865">
        <v>0</v>
      </c>
      <c r="FE2865">
        <v>0</v>
      </c>
      <c r="FF2865">
        <v>0</v>
      </c>
      <c r="FG2865">
        <v>0</v>
      </c>
      <c r="FH2865">
        <v>0</v>
      </c>
      <c r="FI2865">
        <v>0</v>
      </c>
      <c r="FJ2865">
        <v>0</v>
      </c>
      <c r="FK2865">
        <v>0</v>
      </c>
      <c r="FL2865">
        <v>0</v>
      </c>
      <c r="FM2865">
        <v>4086462.9163334002</v>
      </c>
      <c r="FN2865">
        <v>2652806.8372091572</v>
      </c>
      <c r="FO2865">
        <v>2881472.3512475435</v>
      </c>
      <c r="FP2865">
        <v>0</v>
      </c>
      <c r="FQ2865">
        <v>0</v>
      </c>
      <c r="FR2865">
        <v>0</v>
      </c>
      <c r="FS2865">
        <v>0</v>
      </c>
      <c r="FT2865">
        <v>0</v>
      </c>
      <c r="FU2865">
        <v>6382340.6799967457</v>
      </c>
      <c r="FV2865">
        <v>5325503.6568821352</v>
      </c>
      <c r="FW2865">
        <v>5359032.8962211348</v>
      </c>
    </row>
    <row r="2866" spans="1:179" x14ac:dyDescent="0.25">
      <c r="A2866" s="1" t="s">
        <v>3043</v>
      </c>
      <c r="B2866">
        <v>777600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437400</v>
      </c>
      <c r="K2866">
        <v>874800</v>
      </c>
      <c r="L2866">
        <v>87480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2343600</v>
      </c>
      <c r="U2866">
        <v>2862000</v>
      </c>
      <c r="V2866">
        <v>1171800</v>
      </c>
      <c r="W2866">
        <v>1171800</v>
      </c>
      <c r="X2866">
        <v>0</v>
      </c>
      <c r="Y2866">
        <v>0</v>
      </c>
      <c r="Z2866">
        <v>0</v>
      </c>
      <c r="AA2866">
        <v>233280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1684800</v>
      </c>
      <c r="AH2866">
        <v>1814400</v>
      </c>
      <c r="AI2866">
        <v>0</v>
      </c>
      <c r="AJ2866">
        <v>518400</v>
      </c>
      <c r="AK2866">
        <v>0</v>
      </c>
      <c r="AL2866">
        <v>2332800</v>
      </c>
      <c r="AM2866">
        <v>0</v>
      </c>
      <c r="AN2866">
        <v>0</v>
      </c>
      <c r="AO2866">
        <v>0</v>
      </c>
      <c r="AP2866">
        <v>0</v>
      </c>
      <c r="AQ2866">
        <v>2332800</v>
      </c>
      <c r="AR2866">
        <v>0</v>
      </c>
      <c r="AS2866">
        <v>2332800</v>
      </c>
      <c r="AT2866">
        <v>1166400</v>
      </c>
      <c r="AU2866">
        <v>0</v>
      </c>
      <c r="AV2866">
        <v>518400</v>
      </c>
      <c r="AW2866">
        <v>129600</v>
      </c>
      <c r="AX2866">
        <v>0</v>
      </c>
      <c r="AY2866">
        <v>129600</v>
      </c>
      <c r="AZ2866">
        <v>5961600</v>
      </c>
      <c r="BA2866">
        <v>2592000</v>
      </c>
      <c r="BB2866">
        <v>1814400</v>
      </c>
      <c r="BC2866">
        <v>0</v>
      </c>
      <c r="BD2866">
        <v>0</v>
      </c>
      <c r="BE2866">
        <v>2656800</v>
      </c>
      <c r="BF2866">
        <v>1198800</v>
      </c>
      <c r="BG2866">
        <v>648000</v>
      </c>
      <c r="BH2866">
        <v>453600</v>
      </c>
      <c r="BI2866">
        <v>453600</v>
      </c>
      <c r="BJ2866">
        <v>0</v>
      </c>
      <c r="BK2866">
        <v>0</v>
      </c>
      <c r="BL2866">
        <v>0</v>
      </c>
      <c r="BM2866">
        <v>129600</v>
      </c>
      <c r="BN2866">
        <v>388800</v>
      </c>
      <c r="BO2866">
        <v>259200</v>
      </c>
      <c r="BP2866">
        <v>518400</v>
      </c>
      <c r="BQ2866">
        <v>518400</v>
      </c>
      <c r="BR2866">
        <v>518400</v>
      </c>
      <c r="BS2866">
        <v>1607.0827220278807</v>
      </c>
      <c r="BT2866">
        <v>797.97255168223489</v>
      </c>
      <c r="BU2866">
        <v>1007.4378198354507</v>
      </c>
      <c r="BV2866">
        <v>2164.4591990028748</v>
      </c>
      <c r="BW2866">
        <v>1079.4719861643816</v>
      </c>
      <c r="BX2866">
        <v>2020.8622665967177</v>
      </c>
      <c r="BY2866">
        <v>1025.425339961768</v>
      </c>
      <c r="BZ2866">
        <v>1616.2517416944656</v>
      </c>
      <c r="CA2866">
        <v>1209.9506284613315</v>
      </c>
      <c r="CB2866">
        <v>1594.2690496311168</v>
      </c>
      <c r="CC2866">
        <v>6310023.4975506719</v>
      </c>
      <c r="CD2866">
        <v>200334.4581372533</v>
      </c>
      <c r="CE2866">
        <v>9112195.4951084442</v>
      </c>
      <c r="CF2866">
        <v>2812397.1038527996</v>
      </c>
      <c r="CG2866">
        <v>9182348.5991830062</v>
      </c>
      <c r="CH2866">
        <v>540369.46700795065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4369399.6248815041</v>
      </c>
      <c r="CT2866">
        <v>829691.10574334918</v>
      </c>
      <c r="CU2866">
        <v>8382773.3188580796</v>
      </c>
      <c r="CV2866">
        <v>178767.26225385463</v>
      </c>
      <c r="CW2866">
        <v>8234885.0334330592</v>
      </c>
      <c r="CX2866">
        <v>178947.67674556794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4708401.6147557609</v>
      </c>
      <c r="DL2866">
        <v>3867985.837925557</v>
      </c>
      <c r="DM2866">
        <v>9277878.5380914081</v>
      </c>
      <c r="DN2866">
        <v>2902593.6759350393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9387998.8923445717</v>
      </c>
      <c r="DV2866">
        <v>9135820.6976036634</v>
      </c>
      <c r="DW2866">
        <v>0</v>
      </c>
      <c r="DX2866">
        <v>0</v>
      </c>
      <c r="DY2866">
        <v>0</v>
      </c>
      <c r="DZ2866">
        <v>0</v>
      </c>
      <c r="EA2866">
        <v>0</v>
      </c>
      <c r="EB2866">
        <v>0</v>
      </c>
      <c r="EC2866">
        <v>0</v>
      </c>
      <c r="ED2866">
        <v>0</v>
      </c>
      <c r="EE2866">
        <v>0</v>
      </c>
      <c r="EF2866">
        <v>0</v>
      </c>
      <c r="EG2866">
        <v>7764395.1429319726</v>
      </c>
      <c r="EH2866">
        <v>724886.73884096486</v>
      </c>
      <c r="EI2866">
        <v>2205959.7222799603</v>
      </c>
      <c r="EJ2866">
        <v>3594619.2243828345</v>
      </c>
      <c r="EK2866">
        <v>6096640.6750997528</v>
      </c>
      <c r="EL2866">
        <v>9435537.5770410635</v>
      </c>
      <c r="EM2866">
        <v>9435537.5770410635</v>
      </c>
      <c r="EN2866">
        <v>6785529.1861332869</v>
      </c>
      <c r="EO2866">
        <v>8948934.2417580727</v>
      </c>
      <c r="EP2866">
        <v>1989893.0960308346</v>
      </c>
      <c r="EQ2866">
        <v>813831.61207116849</v>
      </c>
      <c r="ER2866">
        <v>760538.63775415637</v>
      </c>
      <c r="ES2866">
        <v>9326562.417272104</v>
      </c>
      <c r="ET2866">
        <v>5972310.3522014758</v>
      </c>
      <c r="EU2866">
        <v>9326184.8361489102</v>
      </c>
      <c r="EV2866">
        <v>7296385.6389993271</v>
      </c>
      <c r="EW2866">
        <v>9311437.9097378422</v>
      </c>
      <c r="EX2866">
        <v>6853192.3926219223</v>
      </c>
      <c r="EY2866">
        <v>9350653.5864519179</v>
      </c>
      <c r="EZ2866">
        <v>8786371.6008225828</v>
      </c>
      <c r="FA2866">
        <v>3705949.231867501</v>
      </c>
      <c r="FB2866">
        <v>9168108.8991739433</v>
      </c>
      <c r="FC2866">
        <v>2793349.041270216</v>
      </c>
      <c r="FD2866">
        <v>5565964.1329936013</v>
      </c>
      <c r="FE2866">
        <v>6474803.5885038907</v>
      </c>
      <c r="FF2866">
        <v>6208286.5225144699</v>
      </c>
      <c r="FG2866">
        <v>9213531.6713445168</v>
      </c>
      <c r="FH2866">
        <v>6427126.1548960004</v>
      </c>
      <c r="FI2866">
        <v>1869306.1366198615</v>
      </c>
      <c r="FJ2866">
        <v>9207496.0343988873</v>
      </c>
      <c r="FK2866">
        <v>2696992.5562279453</v>
      </c>
      <c r="FL2866">
        <v>9403918.0633299779</v>
      </c>
      <c r="FM2866">
        <v>4284208.2511841189</v>
      </c>
      <c r="FN2866">
        <v>3409699.3389997091</v>
      </c>
      <c r="FO2866">
        <v>3112442.0807821238</v>
      </c>
      <c r="FP2866">
        <v>6363724.3149659047</v>
      </c>
      <c r="FQ2866">
        <v>5188890.0160570014</v>
      </c>
      <c r="FR2866">
        <v>6395407.2225030698</v>
      </c>
      <c r="FS2866">
        <v>6395407.2225030698</v>
      </c>
      <c r="FT2866">
        <v>6423604.9312945977</v>
      </c>
      <c r="FU2866">
        <v>6423604.9312945977</v>
      </c>
      <c r="FV2866">
        <v>6064225.4271837426</v>
      </c>
      <c r="FW2866">
        <v>5867525.4631458735</v>
      </c>
    </row>
    <row r="2867" spans="1:179" x14ac:dyDescent="0.25">
      <c r="A2867" s="1" t="s">
        <v>3044</v>
      </c>
      <c r="B2867">
        <v>777600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194400</v>
      </c>
      <c r="J2867">
        <v>874800</v>
      </c>
      <c r="K2867">
        <v>874800</v>
      </c>
      <c r="L2867">
        <v>0</v>
      </c>
      <c r="M2867">
        <v>0</v>
      </c>
      <c r="N2867">
        <v>113400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1171800</v>
      </c>
      <c r="U2867">
        <v>2862000</v>
      </c>
      <c r="V2867">
        <v>2343600</v>
      </c>
      <c r="W2867">
        <v>2343600</v>
      </c>
      <c r="X2867">
        <v>1166400</v>
      </c>
      <c r="Y2867">
        <v>2332800</v>
      </c>
      <c r="Z2867">
        <v>1166400</v>
      </c>
      <c r="AA2867">
        <v>2332800</v>
      </c>
      <c r="AB2867">
        <v>1166400</v>
      </c>
      <c r="AC2867">
        <v>1166400</v>
      </c>
      <c r="AD2867">
        <v>0</v>
      </c>
      <c r="AE2867">
        <v>0</v>
      </c>
      <c r="AF2867">
        <v>0</v>
      </c>
      <c r="AG2867">
        <v>1684800</v>
      </c>
      <c r="AH2867">
        <v>1814400</v>
      </c>
      <c r="AI2867">
        <v>0</v>
      </c>
      <c r="AJ2867">
        <v>1036800</v>
      </c>
      <c r="AK2867">
        <v>1555200</v>
      </c>
      <c r="AL2867">
        <v>2332800</v>
      </c>
      <c r="AM2867">
        <v>2332800</v>
      </c>
      <c r="AN2867">
        <v>2332800</v>
      </c>
      <c r="AO2867">
        <v>2332800</v>
      </c>
      <c r="AP2867">
        <v>2332800</v>
      </c>
      <c r="AQ2867">
        <v>0</v>
      </c>
      <c r="AR2867">
        <v>2332800</v>
      </c>
      <c r="AS2867">
        <v>2332800</v>
      </c>
      <c r="AT2867">
        <v>2332800</v>
      </c>
      <c r="AU2867">
        <v>0</v>
      </c>
      <c r="AV2867">
        <v>518400</v>
      </c>
      <c r="AW2867">
        <v>129600</v>
      </c>
      <c r="AX2867">
        <v>0</v>
      </c>
      <c r="AY2867">
        <v>129600</v>
      </c>
      <c r="AZ2867">
        <v>5961600</v>
      </c>
      <c r="BA2867">
        <v>2592000</v>
      </c>
      <c r="BB2867">
        <v>1814400</v>
      </c>
      <c r="BC2867">
        <v>0</v>
      </c>
      <c r="BD2867">
        <v>0</v>
      </c>
      <c r="BE2867">
        <v>2656800</v>
      </c>
      <c r="BF2867">
        <v>1198800</v>
      </c>
      <c r="BG2867">
        <v>648000</v>
      </c>
      <c r="BH2867">
        <v>453600</v>
      </c>
      <c r="BI2867">
        <v>453600</v>
      </c>
      <c r="BJ2867">
        <v>0</v>
      </c>
      <c r="BK2867">
        <v>0</v>
      </c>
      <c r="BL2867">
        <v>0</v>
      </c>
      <c r="BM2867">
        <v>129600</v>
      </c>
      <c r="BN2867">
        <v>388800</v>
      </c>
      <c r="BO2867">
        <v>259200</v>
      </c>
      <c r="BP2867">
        <v>518400</v>
      </c>
      <c r="BQ2867">
        <v>518400</v>
      </c>
      <c r="BR2867">
        <v>518400</v>
      </c>
      <c r="BS2867">
        <v>1642.8075902634703</v>
      </c>
      <c r="BT2867">
        <v>890.83351261550513</v>
      </c>
      <c r="BU2867">
        <v>1148.4396528682175</v>
      </c>
      <c r="BV2867">
        <v>2205.60798078175</v>
      </c>
      <c r="BW2867">
        <v>1201.0383663673094</v>
      </c>
      <c r="BX2867">
        <v>2144.0888175689715</v>
      </c>
      <c r="BY2867">
        <v>1166.0885935367437</v>
      </c>
      <c r="BZ2867">
        <v>1815.0363961597868</v>
      </c>
      <c r="CA2867">
        <v>1319.1392912991039</v>
      </c>
      <c r="CB2867">
        <v>1725.7254121056387</v>
      </c>
      <c r="CC2867">
        <v>6834678.7752439175</v>
      </c>
      <c r="CD2867">
        <v>192369.7911795628</v>
      </c>
      <c r="CE2867">
        <v>9011998.708679365</v>
      </c>
      <c r="CF2867">
        <v>1495685.4356139032</v>
      </c>
      <c r="CG2867">
        <v>9131599.1614884138</v>
      </c>
      <c r="CH2867">
        <v>370957.76716433524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4704556.9056621585</v>
      </c>
      <c r="CR2867">
        <v>4348721.9039595583</v>
      </c>
      <c r="CS2867">
        <v>8203477.4081663676</v>
      </c>
      <c r="CT2867">
        <v>178181.92860417988</v>
      </c>
      <c r="CU2867">
        <v>6965183.4661281509</v>
      </c>
      <c r="CV2867">
        <v>171949.77867252316</v>
      </c>
      <c r="CW2867">
        <v>4740868.0535195936</v>
      </c>
      <c r="CX2867">
        <v>171807.68176013662</v>
      </c>
      <c r="CY2867">
        <v>0</v>
      </c>
      <c r="CZ2867">
        <v>0</v>
      </c>
      <c r="DA2867">
        <v>9355310.1884979364</v>
      </c>
      <c r="DB2867">
        <v>2650666.1515333545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9244699.5070945751</v>
      </c>
      <c r="DL2867">
        <v>4656623.8602572987</v>
      </c>
      <c r="DM2867">
        <v>9158274.6173462477</v>
      </c>
      <c r="DN2867">
        <v>242100.60572409164</v>
      </c>
      <c r="DO2867">
        <v>4749370.7914730376</v>
      </c>
      <c r="DP2867">
        <v>4749370.7914730376</v>
      </c>
      <c r="DQ2867">
        <v>9491185.9370960444</v>
      </c>
      <c r="DR2867">
        <v>9491185.9370960444</v>
      </c>
      <c r="DS2867">
        <v>4749370.7914730376</v>
      </c>
      <c r="DT2867">
        <v>4749370.7914730376</v>
      </c>
      <c r="DU2867">
        <v>9177113.310496524</v>
      </c>
      <c r="DV2867">
        <v>6564447.3987273648</v>
      </c>
      <c r="DW2867">
        <v>4749370.7914730376</v>
      </c>
      <c r="DX2867">
        <v>4749370.7914730376</v>
      </c>
      <c r="DY2867">
        <v>4749370.7914730376</v>
      </c>
      <c r="DZ2867">
        <v>4749370.7914730376</v>
      </c>
      <c r="EA2867">
        <v>6985898.7197124446</v>
      </c>
      <c r="EB2867">
        <v>627269.83183609892</v>
      </c>
      <c r="EC2867">
        <v>4321803.5522228936</v>
      </c>
      <c r="ED2867">
        <v>428174.2470992225</v>
      </c>
      <c r="EE2867">
        <v>7112510.0087090135</v>
      </c>
      <c r="EF2867">
        <v>641014.52006226394</v>
      </c>
      <c r="EG2867">
        <v>3251019.5376753551</v>
      </c>
      <c r="EH2867">
        <v>187307.89144094306</v>
      </c>
      <c r="EI2867">
        <v>2543858.4744418105</v>
      </c>
      <c r="EJ2867">
        <v>3891921.0985259959</v>
      </c>
      <c r="EK2867">
        <v>5218778.8928470621</v>
      </c>
      <c r="EL2867">
        <v>9360834.7098416463</v>
      </c>
      <c r="EM2867">
        <v>9360834.7098416463</v>
      </c>
      <c r="EN2867">
        <v>1566654.1753973975</v>
      </c>
      <c r="EO2867">
        <v>9184965.1593699064</v>
      </c>
      <c r="EP2867">
        <v>313905.80535886262</v>
      </c>
      <c r="EQ2867">
        <v>168730.79702478385</v>
      </c>
      <c r="ER2867">
        <v>168730.79702478315</v>
      </c>
      <c r="ES2867">
        <v>9133937.0016174372</v>
      </c>
      <c r="ET2867">
        <v>2906329.1852987856</v>
      </c>
      <c r="EU2867">
        <v>9105342.0173064228</v>
      </c>
      <c r="EV2867">
        <v>4406945.2496665744</v>
      </c>
      <c r="EW2867">
        <v>9092465.7675454672</v>
      </c>
      <c r="EX2867">
        <v>3698386.506963185</v>
      </c>
      <c r="EY2867">
        <v>9182118.1165179405</v>
      </c>
      <c r="EZ2867">
        <v>7520143.7171916887</v>
      </c>
      <c r="FA2867">
        <v>168416.232623705</v>
      </c>
      <c r="FB2867">
        <v>9049548.4757067263</v>
      </c>
      <c r="FC2867">
        <v>231577.10863492405</v>
      </c>
      <c r="FD2867">
        <v>4578297.2731312905</v>
      </c>
      <c r="FE2867">
        <v>5389110.3217330975</v>
      </c>
      <c r="FF2867">
        <v>5180501.8788278401</v>
      </c>
      <c r="FG2867">
        <v>9079612.791277647</v>
      </c>
      <c r="FH2867">
        <v>4666971.1266171299</v>
      </c>
      <c r="FI2867">
        <v>163487.08643135347</v>
      </c>
      <c r="FJ2867">
        <v>9107642.9553802572</v>
      </c>
      <c r="FK2867">
        <v>392363.30503629055</v>
      </c>
      <c r="FL2867">
        <v>9081831.2615514155</v>
      </c>
      <c r="FM2867">
        <v>4517925.9342184477</v>
      </c>
      <c r="FN2867">
        <v>3966646.2647233042</v>
      </c>
      <c r="FO2867">
        <v>3230016.8341646101</v>
      </c>
      <c r="FP2867">
        <v>6312468.5183098577</v>
      </c>
      <c r="FQ2867">
        <v>4137261.9059696686</v>
      </c>
      <c r="FR2867">
        <v>6336055.986158126</v>
      </c>
      <c r="FS2867">
        <v>6336055.986158126</v>
      </c>
      <c r="FT2867">
        <v>6447344.9611141402</v>
      </c>
      <c r="FU2867">
        <v>6447344.9611141402</v>
      </c>
      <c r="FV2867">
        <v>6431153.5315867942</v>
      </c>
      <c r="FW2867">
        <v>6126565.8671913482</v>
      </c>
    </row>
    <row r="2868" spans="1:179" x14ac:dyDescent="0.25">
      <c r="A2868" s="1" t="s">
        <v>3045</v>
      </c>
      <c r="B2868">
        <v>388800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388800</v>
      </c>
      <c r="J2868">
        <v>874800</v>
      </c>
      <c r="K2868">
        <v>874800</v>
      </c>
      <c r="L2868">
        <v>437400</v>
      </c>
      <c r="M2868">
        <v>0</v>
      </c>
      <c r="N2868">
        <v>56700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2862000</v>
      </c>
      <c r="V2868">
        <v>2343600</v>
      </c>
      <c r="W2868">
        <v>2343600</v>
      </c>
      <c r="X2868">
        <v>2332800</v>
      </c>
      <c r="Y2868">
        <v>2332800</v>
      </c>
      <c r="Z2868">
        <v>2332800</v>
      </c>
      <c r="AA2868">
        <v>2332800</v>
      </c>
      <c r="AB2868">
        <v>2332800</v>
      </c>
      <c r="AC2868">
        <v>2332800</v>
      </c>
      <c r="AD2868">
        <v>0</v>
      </c>
      <c r="AE2868">
        <v>0</v>
      </c>
      <c r="AF2868">
        <v>0</v>
      </c>
      <c r="AG2868">
        <v>842400</v>
      </c>
      <c r="AH2868">
        <v>907200</v>
      </c>
      <c r="AI2868">
        <v>0</v>
      </c>
      <c r="AJ2868">
        <v>1036800</v>
      </c>
      <c r="AK2868">
        <v>777600</v>
      </c>
      <c r="AL2868">
        <v>2332800</v>
      </c>
      <c r="AM2868">
        <v>2332800</v>
      </c>
      <c r="AN2868">
        <v>1166400</v>
      </c>
      <c r="AO2868">
        <v>1166400</v>
      </c>
      <c r="AP2868">
        <v>1166400</v>
      </c>
      <c r="AQ2868">
        <v>0</v>
      </c>
      <c r="AR2868">
        <v>2332800</v>
      </c>
      <c r="AS2868">
        <v>2332800</v>
      </c>
      <c r="AT2868">
        <v>2332800</v>
      </c>
      <c r="AU2868">
        <v>0</v>
      </c>
      <c r="AV2868">
        <v>518400</v>
      </c>
      <c r="AW2868">
        <v>129600</v>
      </c>
      <c r="AX2868">
        <v>0</v>
      </c>
      <c r="AY2868">
        <v>129600</v>
      </c>
      <c r="AZ2868">
        <v>5961600</v>
      </c>
      <c r="BA2868">
        <v>2592000</v>
      </c>
      <c r="BB2868">
        <v>1814400</v>
      </c>
      <c r="BC2868">
        <v>0</v>
      </c>
      <c r="BD2868">
        <v>0</v>
      </c>
      <c r="BE2868">
        <v>2656800</v>
      </c>
      <c r="BF2868">
        <v>1198800</v>
      </c>
      <c r="BG2868">
        <v>648000</v>
      </c>
      <c r="BH2868">
        <v>453600</v>
      </c>
      <c r="BI2868">
        <v>453600</v>
      </c>
      <c r="BJ2868">
        <v>0</v>
      </c>
      <c r="BK2868">
        <v>0</v>
      </c>
      <c r="BL2868">
        <v>0</v>
      </c>
      <c r="BM2868">
        <v>129600</v>
      </c>
      <c r="BN2868">
        <v>388800</v>
      </c>
      <c r="BO2868">
        <v>259200</v>
      </c>
      <c r="BP2868">
        <v>518400</v>
      </c>
      <c r="BQ2868">
        <v>518400</v>
      </c>
      <c r="BR2868">
        <v>518400</v>
      </c>
      <c r="BS2868">
        <v>1416.5461259181741</v>
      </c>
      <c r="BT2868">
        <v>867.44966550345646</v>
      </c>
      <c r="BU2868">
        <v>1128.8926519022048</v>
      </c>
      <c r="BV2868">
        <v>1863.6498511852049</v>
      </c>
      <c r="BW2868">
        <v>1154.4338729001381</v>
      </c>
      <c r="BX2868">
        <v>1922.3012517217473</v>
      </c>
      <c r="BY2868">
        <v>1145.4362145097432</v>
      </c>
      <c r="BZ2868">
        <v>1742.9355584508601</v>
      </c>
      <c r="CA2868">
        <v>1236.9596912430095</v>
      </c>
      <c r="CB2868">
        <v>1585.8848006625033</v>
      </c>
      <c r="CC2868">
        <v>4779814.3104619086</v>
      </c>
      <c r="CD2868">
        <v>188098.64768283151</v>
      </c>
      <c r="CE2868">
        <v>8756097.8346717451</v>
      </c>
      <c r="CF2868">
        <v>818399.84589424077</v>
      </c>
      <c r="CG2868">
        <v>8003530.5011200607</v>
      </c>
      <c r="CH2868">
        <v>383571.26764895179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9068638.450631883</v>
      </c>
      <c r="CR2868">
        <v>5287716.6128068827</v>
      </c>
      <c r="CS2868">
        <v>8051078.9333521063</v>
      </c>
      <c r="CT2868">
        <v>173886.70202754447</v>
      </c>
      <c r="CU2868">
        <v>7720891.2404101137</v>
      </c>
      <c r="CV2868">
        <v>170896.36884003197</v>
      </c>
      <c r="CW2868">
        <v>5676140.0191768818</v>
      </c>
      <c r="CX2868">
        <v>170285.79851942521</v>
      </c>
      <c r="CY2868">
        <v>0</v>
      </c>
      <c r="CZ2868">
        <v>0</v>
      </c>
      <c r="DA2868">
        <v>7794028.9023415288</v>
      </c>
      <c r="DB2868">
        <v>380100.3688016567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9179768.5866949111</v>
      </c>
      <c r="DL2868">
        <v>4231565.3027029615</v>
      </c>
      <c r="DM2868">
        <v>9085254.7568807974</v>
      </c>
      <c r="DN2868">
        <v>165570.40331664908</v>
      </c>
      <c r="DO2868">
        <v>9447586.3194847498</v>
      </c>
      <c r="DP2868">
        <v>9447586.3194847498</v>
      </c>
      <c r="DQ2868">
        <v>9482673.9771644846</v>
      </c>
      <c r="DR2868">
        <v>9482673.9771644846</v>
      </c>
      <c r="DS2868">
        <v>9374254.7112837583</v>
      </c>
      <c r="DT2868">
        <v>8908792.8450700287</v>
      </c>
      <c r="DU2868">
        <v>9150978.0414861832</v>
      </c>
      <c r="DV2868">
        <v>5478383.3323263638</v>
      </c>
      <c r="DW2868">
        <v>9320300.5572019182</v>
      </c>
      <c r="DX2868">
        <v>7984049.9590696767</v>
      </c>
      <c r="DY2868">
        <v>9430864.4383088797</v>
      </c>
      <c r="DZ2868">
        <v>9428410.3586987667</v>
      </c>
      <c r="EA2868">
        <v>6350747.5747451419</v>
      </c>
      <c r="EB2868">
        <v>196935.45967388438</v>
      </c>
      <c r="EC2868">
        <v>3003893.8084883005</v>
      </c>
      <c r="ED2868">
        <v>193464.80072311417</v>
      </c>
      <c r="EE2868">
        <v>4937849.7751185773</v>
      </c>
      <c r="EF2868">
        <v>194297.47177642517</v>
      </c>
      <c r="EG2868">
        <v>2659117.3867690316</v>
      </c>
      <c r="EH2868">
        <v>186806.91347838371</v>
      </c>
      <c r="EI2868">
        <v>2816884.2601448279</v>
      </c>
      <c r="EJ2868">
        <v>4233187.409011066</v>
      </c>
      <c r="EK2868">
        <v>5304580.0145366006</v>
      </c>
      <c r="EL2868">
        <v>9331700.8081557266</v>
      </c>
      <c r="EM2868">
        <v>9331700.8081557266</v>
      </c>
      <c r="EN2868">
        <v>1025986.6907597572</v>
      </c>
      <c r="EO2868">
        <v>9120542.3665000796</v>
      </c>
      <c r="EP2868">
        <v>167043.62576111697</v>
      </c>
      <c r="EQ2868">
        <v>166244.85589263705</v>
      </c>
      <c r="ER2868">
        <v>166244.85589264179</v>
      </c>
      <c r="ES2868">
        <v>9108846.6300383583</v>
      </c>
      <c r="ET2868">
        <v>2634603.7115076808</v>
      </c>
      <c r="EU2868">
        <v>9068111.5072987694</v>
      </c>
      <c r="EV2868">
        <v>4396175.129756148</v>
      </c>
      <c r="EW2868">
        <v>9062731.7092566267</v>
      </c>
      <c r="EX2868">
        <v>3579735.8176138643</v>
      </c>
      <c r="EY2868">
        <v>9152777.8771259449</v>
      </c>
      <c r="EZ2868">
        <v>7271706.2103760876</v>
      </c>
      <c r="FA2868">
        <v>165976.6106908673</v>
      </c>
      <c r="FB2868">
        <v>9018891.7692307122</v>
      </c>
      <c r="FC2868">
        <v>161052.44066768468</v>
      </c>
      <c r="FD2868">
        <v>4510905.7241616361</v>
      </c>
      <c r="FE2868">
        <v>5343752.4696171908</v>
      </c>
      <c r="FF2868">
        <v>5132510.9583487576</v>
      </c>
      <c r="FG2868">
        <v>9051206.1153899208</v>
      </c>
      <c r="FH2868">
        <v>4538908.7881102217</v>
      </c>
      <c r="FI2868">
        <v>161456.41536256782</v>
      </c>
      <c r="FJ2868">
        <v>9074291.7527928688</v>
      </c>
      <c r="FK2868">
        <v>496178.76081063267</v>
      </c>
      <c r="FL2868">
        <v>8814174.1301708501</v>
      </c>
      <c r="FM2868">
        <v>4707458.3251830013</v>
      </c>
      <c r="FN2868">
        <v>4015937.8169647516</v>
      </c>
      <c r="FO2868">
        <v>3322695.7868401692</v>
      </c>
      <c r="FP2868">
        <v>6320455.4470467037</v>
      </c>
      <c r="FQ2868">
        <v>4519877.6327878097</v>
      </c>
      <c r="FR2868">
        <v>6347935.9584497288</v>
      </c>
      <c r="FS2868">
        <v>6347935.9584497288</v>
      </c>
      <c r="FT2868">
        <v>6464786.0296744574</v>
      </c>
      <c r="FU2868">
        <v>6464786.0296744574</v>
      </c>
      <c r="FV2868">
        <v>6450437.452562443</v>
      </c>
      <c r="FW2868">
        <v>6347675.2918090317</v>
      </c>
    </row>
    <row r="2869" spans="1:179" x14ac:dyDescent="0.25">
      <c r="A2869" s="1" t="s">
        <v>3046</v>
      </c>
      <c r="B2869">
        <v>777600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194400</v>
      </c>
      <c r="J2869">
        <v>874800</v>
      </c>
      <c r="K2869">
        <v>874800</v>
      </c>
      <c r="L2869">
        <v>87480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2862000</v>
      </c>
      <c r="V2869">
        <v>2343600</v>
      </c>
      <c r="W2869">
        <v>2343600</v>
      </c>
      <c r="X2869">
        <v>2332800</v>
      </c>
      <c r="Y2869">
        <v>2332800</v>
      </c>
      <c r="Z2869">
        <v>2332800</v>
      </c>
      <c r="AA2869">
        <v>2332800</v>
      </c>
      <c r="AB2869">
        <v>2332800</v>
      </c>
      <c r="AC2869">
        <v>233280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1036800</v>
      </c>
      <c r="AK2869">
        <v>0</v>
      </c>
      <c r="AL2869">
        <v>1166400</v>
      </c>
      <c r="AM2869">
        <v>2332800</v>
      </c>
      <c r="AN2869">
        <v>0</v>
      </c>
      <c r="AO2869">
        <v>0</v>
      </c>
      <c r="AP2869">
        <v>0</v>
      </c>
      <c r="AQ2869">
        <v>0</v>
      </c>
      <c r="AR2869">
        <v>2332800</v>
      </c>
      <c r="AS2869">
        <v>1166400</v>
      </c>
      <c r="AT2869">
        <v>2332800</v>
      </c>
      <c r="AU2869">
        <v>0</v>
      </c>
      <c r="AV2869">
        <v>518400</v>
      </c>
      <c r="AW2869">
        <v>129600</v>
      </c>
      <c r="AX2869">
        <v>0</v>
      </c>
      <c r="AY2869">
        <v>129600</v>
      </c>
      <c r="AZ2869">
        <v>5961600</v>
      </c>
      <c r="BA2869">
        <v>2592000</v>
      </c>
      <c r="BB2869">
        <v>1814400</v>
      </c>
      <c r="BC2869">
        <v>0</v>
      </c>
      <c r="BD2869">
        <v>0</v>
      </c>
      <c r="BE2869">
        <v>2656800</v>
      </c>
      <c r="BF2869">
        <v>1198800</v>
      </c>
      <c r="BG2869">
        <v>648000</v>
      </c>
      <c r="BH2869">
        <v>453600</v>
      </c>
      <c r="BI2869">
        <v>453600</v>
      </c>
      <c r="BJ2869">
        <v>0</v>
      </c>
      <c r="BK2869">
        <v>0</v>
      </c>
      <c r="BL2869">
        <v>0</v>
      </c>
      <c r="BM2869">
        <v>129600</v>
      </c>
      <c r="BN2869">
        <v>388800</v>
      </c>
      <c r="BO2869">
        <v>259200</v>
      </c>
      <c r="BP2869">
        <v>518400</v>
      </c>
      <c r="BQ2869">
        <v>518400</v>
      </c>
      <c r="BR2869">
        <v>518400</v>
      </c>
      <c r="BS2869">
        <v>1249.1858868477409</v>
      </c>
      <c r="BT2869">
        <v>890.31539994718071</v>
      </c>
      <c r="BU2869">
        <v>1154.911082755104</v>
      </c>
      <c r="BV2869">
        <v>1597.5418744303781</v>
      </c>
      <c r="BW2869">
        <v>1162.5297578901673</v>
      </c>
      <c r="BX2869">
        <v>1763.651618447461</v>
      </c>
      <c r="BY2869">
        <v>1171.8963545298486</v>
      </c>
      <c r="BZ2869">
        <v>1708.9228652510535</v>
      </c>
      <c r="CA2869">
        <v>1195.9736912081648</v>
      </c>
      <c r="CB2869">
        <v>1500.8563502437999</v>
      </c>
      <c r="CC2869">
        <v>7206671.6294581993</v>
      </c>
      <c r="CD2869">
        <v>188086.34022656752</v>
      </c>
      <c r="CE2869">
        <v>8252612.1857611649</v>
      </c>
      <c r="CF2869">
        <v>156067.35415540627</v>
      </c>
      <c r="CG2869">
        <v>6309821.3137213038</v>
      </c>
      <c r="CH2869">
        <v>158037.58045354852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7377477.4145547058</v>
      </c>
      <c r="CR2869">
        <v>2490179.2795616058</v>
      </c>
      <c r="CS2869">
        <v>8167276.7234075852</v>
      </c>
      <c r="CT2869">
        <v>172984.0138395734</v>
      </c>
      <c r="CU2869">
        <v>9269413.9853431322</v>
      </c>
      <c r="CV2869">
        <v>252188.71199753287</v>
      </c>
      <c r="CW2869">
        <v>7493819.3885816503</v>
      </c>
      <c r="CX2869">
        <v>172268.2853591906</v>
      </c>
      <c r="CY2869">
        <v>0</v>
      </c>
      <c r="CZ2869">
        <v>0</v>
      </c>
      <c r="DA2869">
        <v>5783322.4898809046</v>
      </c>
      <c r="DB2869">
        <v>171164.01690923283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9183797.6561620329</v>
      </c>
      <c r="DL2869">
        <v>4386521.3515434861</v>
      </c>
      <c r="DM2869">
        <v>9142504.0805282574</v>
      </c>
      <c r="DN2869">
        <v>179304.91862755638</v>
      </c>
      <c r="DO2869">
        <v>9228663.6600863002</v>
      </c>
      <c r="DP2869">
        <v>9126827.0313080978</v>
      </c>
      <c r="DQ2869">
        <v>9395509.7856633775</v>
      </c>
      <c r="DR2869">
        <v>9395509.7856633775</v>
      </c>
      <c r="DS2869">
        <v>9197129.4208435137</v>
      </c>
      <c r="DT2869">
        <v>7196772.3565005176</v>
      </c>
      <c r="DU2869">
        <v>9168587.8053390551</v>
      </c>
      <c r="DV2869">
        <v>5615823.4567124406</v>
      </c>
      <c r="DW2869">
        <v>9146836.1879440211</v>
      </c>
      <c r="DX2869">
        <v>5828854.4879724784</v>
      </c>
      <c r="DY2869">
        <v>9216664.0460072085</v>
      </c>
      <c r="DZ2869">
        <v>8336560.5842962526</v>
      </c>
      <c r="EA2869">
        <v>6267161.6864015516</v>
      </c>
      <c r="EB2869">
        <v>197046.57290441592</v>
      </c>
      <c r="EC2869">
        <v>2399569.3019060469</v>
      </c>
      <c r="ED2869">
        <v>192354.2883366867</v>
      </c>
      <c r="EE2869">
        <v>2658657.7735255645</v>
      </c>
      <c r="EF2869">
        <v>190383.07252797531</v>
      </c>
      <c r="EG2869">
        <v>2721254.3841417837</v>
      </c>
      <c r="EH2869">
        <v>187802.58244971873</v>
      </c>
      <c r="EI2869">
        <v>2832521.5051564658</v>
      </c>
      <c r="EJ2869">
        <v>4310805.7505927747</v>
      </c>
      <c r="EK2869">
        <v>5437264.00443199</v>
      </c>
      <c r="EL2869">
        <v>9337300.0466327444</v>
      </c>
      <c r="EM2869">
        <v>9337300.0466327444</v>
      </c>
      <c r="EN2869">
        <v>1164324.7260080897</v>
      </c>
      <c r="EO2869">
        <v>9159356.526498422</v>
      </c>
      <c r="EP2869">
        <v>189215.81223341351</v>
      </c>
      <c r="EQ2869">
        <v>165703.67018596909</v>
      </c>
      <c r="ER2869">
        <v>165703.67018596677</v>
      </c>
      <c r="ES2869">
        <v>9124200.64935828</v>
      </c>
      <c r="ET2869">
        <v>2633078.1478532506</v>
      </c>
      <c r="EU2869">
        <v>9074630.0763995238</v>
      </c>
      <c r="EV2869">
        <v>4619576.1307096062</v>
      </c>
      <c r="EW2869">
        <v>9074158.0427422263</v>
      </c>
      <c r="EX2869">
        <v>3724289.8464842569</v>
      </c>
      <c r="EY2869">
        <v>9162107.0822663102</v>
      </c>
      <c r="EZ2869">
        <v>7392627.4133239202</v>
      </c>
      <c r="FA2869">
        <v>165518.80681778808</v>
      </c>
      <c r="FB2869">
        <v>9050384.3821633086</v>
      </c>
      <c r="FC2869">
        <v>179853.61823445634</v>
      </c>
      <c r="FD2869">
        <v>4542418.232798853</v>
      </c>
      <c r="FE2869">
        <v>5389711.7553425878</v>
      </c>
      <c r="FF2869">
        <v>5175363.6511417134</v>
      </c>
      <c r="FG2869">
        <v>9062583.0078706797</v>
      </c>
      <c r="FH2869">
        <v>4653336.0247504767</v>
      </c>
      <c r="FI2869">
        <v>161169.88229767969</v>
      </c>
      <c r="FJ2869">
        <v>9078809.5680804532</v>
      </c>
      <c r="FK2869">
        <v>757806.96143531962</v>
      </c>
      <c r="FL2869">
        <v>8917354.0725796558</v>
      </c>
      <c r="FM2869">
        <v>4896778.0271149632</v>
      </c>
      <c r="FN2869">
        <v>4114364.5938183186</v>
      </c>
      <c r="FO2869">
        <v>3443445.3607128756</v>
      </c>
      <c r="FP2869">
        <v>6333898.1493909843</v>
      </c>
      <c r="FQ2869">
        <v>4935435.1463603126</v>
      </c>
      <c r="FR2869">
        <v>6375914.94530035</v>
      </c>
      <c r="FS2869">
        <v>6375914.94530035</v>
      </c>
      <c r="FT2869">
        <v>6483670.0522706108</v>
      </c>
      <c r="FU2869">
        <v>6483670.0522706108</v>
      </c>
      <c r="FV2869">
        <v>6475356.3343260717</v>
      </c>
      <c r="FW2869">
        <v>6454627.8723641559</v>
      </c>
    </row>
    <row r="2870" spans="1:179" x14ac:dyDescent="0.25">
      <c r="A2870" s="1" t="s">
        <v>3047</v>
      </c>
      <c r="B2870">
        <v>777600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437400</v>
      </c>
      <c r="K2870">
        <v>874800</v>
      </c>
      <c r="L2870">
        <v>0</v>
      </c>
      <c r="M2870">
        <v>0</v>
      </c>
      <c r="N2870">
        <v>1134000</v>
      </c>
      <c r="O2870">
        <v>0</v>
      </c>
      <c r="P2870">
        <v>0</v>
      </c>
      <c r="Q2870">
        <v>1454400</v>
      </c>
      <c r="R2870">
        <v>0</v>
      </c>
      <c r="S2870">
        <v>0</v>
      </c>
      <c r="T2870">
        <v>2343600</v>
      </c>
      <c r="U2870">
        <v>2862000</v>
      </c>
      <c r="V2870">
        <v>2343600</v>
      </c>
      <c r="W2870">
        <v>0</v>
      </c>
      <c r="X2870">
        <v>0</v>
      </c>
      <c r="Y2870">
        <v>116640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518400</v>
      </c>
      <c r="AK2870">
        <v>0</v>
      </c>
      <c r="AL2870">
        <v>0</v>
      </c>
      <c r="AM2870">
        <v>2332800</v>
      </c>
      <c r="AN2870">
        <v>2332800</v>
      </c>
      <c r="AO2870">
        <v>2332800</v>
      </c>
      <c r="AP2870">
        <v>2332800</v>
      </c>
      <c r="AQ2870">
        <v>2332800</v>
      </c>
      <c r="AR2870">
        <v>1166400</v>
      </c>
      <c r="AS2870">
        <v>0</v>
      </c>
      <c r="AT2870">
        <v>0</v>
      </c>
      <c r="AU2870">
        <v>0</v>
      </c>
      <c r="AV2870">
        <v>518400</v>
      </c>
      <c r="AW2870">
        <v>129600</v>
      </c>
      <c r="AX2870">
        <v>0</v>
      </c>
      <c r="AY2870">
        <v>129600</v>
      </c>
      <c r="AZ2870">
        <v>5961600</v>
      </c>
      <c r="BA2870">
        <v>2592000</v>
      </c>
      <c r="BB2870">
        <v>1814400</v>
      </c>
      <c r="BC2870">
        <v>0</v>
      </c>
      <c r="BD2870">
        <v>0</v>
      </c>
      <c r="BE2870">
        <v>2656800</v>
      </c>
      <c r="BF2870">
        <v>1198800</v>
      </c>
      <c r="BG2870">
        <v>648000</v>
      </c>
      <c r="BH2870">
        <v>453600</v>
      </c>
      <c r="BI2870">
        <v>453600</v>
      </c>
      <c r="BJ2870">
        <v>0</v>
      </c>
      <c r="BK2870">
        <v>0</v>
      </c>
      <c r="BL2870">
        <v>0</v>
      </c>
      <c r="BM2870">
        <v>129600</v>
      </c>
      <c r="BN2870">
        <v>388800</v>
      </c>
      <c r="BO2870">
        <v>259200</v>
      </c>
      <c r="BP2870">
        <v>518400</v>
      </c>
      <c r="BQ2870">
        <v>518400</v>
      </c>
      <c r="BR2870">
        <v>518400</v>
      </c>
      <c r="BS2870">
        <v>1761.4474639045627</v>
      </c>
      <c r="BT2870">
        <v>1450.0908796032411</v>
      </c>
      <c r="BU2870">
        <v>1901.6707149752237</v>
      </c>
      <c r="BV2870">
        <v>2312.6294482214726</v>
      </c>
      <c r="BW2870">
        <v>1951.4715008611074</v>
      </c>
      <c r="BX2870">
        <v>2625.6658826440594</v>
      </c>
      <c r="BY2870">
        <v>1931.0709176750709</v>
      </c>
      <c r="BZ2870">
        <v>2689.2775979151011</v>
      </c>
      <c r="CA2870">
        <v>1772.4715458316368</v>
      </c>
      <c r="CB2870">
        <v>2314.9738105725405</v>
      </c>
      <c r="CC2870">
        <v>7447705.4956987975</v>
      </c>
      <c r="CD2870">
        <v>186866.53715766678</v>
      </c>
      <c r="CE2870">
        <v>8999523.9711673073</v>
      </c>
      <c r="CF2870">
        <v>1986932.8995020243</v>
      </c>
      <c r="CG2870">
        <v>6424796.9874968734</v>
      </c>
      <c r="CH2870">
        <v>156562.92046195234</v>
      </c>
      <c r="CI2870">
        <v>4646908.4090482518</v>
      </c>
      <c r="CJ2870">
        <v>2850927.0962854479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5264140.1576630063</v>
      </c>
      <c r="CR2870">
        <v>160260.7755771589</v>
      </c>
      <c r="CS2870">
        <v>6856799.5711908489</v>
      </c>
      <c r="CT2870">
        <v>171408.91158733392</v>
      </c>
      <c r="CU2870">
        <v>7621510.9075217936</v>
      </c>
      <c r="CV2870">
        <v>170723.01173200892</v>
      </c>
      <c r="CW2870">
        <v>4939680.6413978804</v>
      </c>
      <c r="CX2870">
        <v>169834.67377457971</v>
      </c>
      <c r="CY2870">
        <v>0</v>
      </c>
      <c r="CZ2870">
        <v>0</v>
      </c>
      <c r="DA2870">
        <v>9115287.0286487658</v>
      </c>
      <c r="DB2870">
        <v>219818.91787330896</v>
      </c>
      <c r="DC2870">
        <v>0</v>
      </c>
      <c r="DD2870">
        <v>0</v>
      </c>
      <c r="DE2870">
        <v>0</v>
      </c>
      <c r="DF2870">
        <v>0</v>
      </c>
      <c r="DG2870">
        <v>4472900.8285277691</v>
      </c>
      <c r="DH2870">
        <v>2645511.9942063806</v>
      </c>
      <c r="DI2870">
        <v>0</v>
      </c>
      <c r="DJ2870">
        <v>0</v>
      </c>
      <c r="DK2870">
        <v>9174916.2887259666</v>
      </c>
      <c r="DL2870">
        <v>3417241.4346562559</v>
      </c>
      <c r="DM2870">
        <v>9168740.2980560567</v>
      </c>
      <c r="DN2870">
        <v>265640.42985457723</v>
      </c>
      <c r="DO2870">
        <v>9276099.6078138258</v>
      </c>
      <c r="DP2870">
        <v>9276099.6078138258</v>
      </c>
      <c r="DQ2870">
        <v>9364681.0721394476</v>
      </c>
      <c r="DR2870">
        <v>9364681.0721394476</v>
      </c>
      <c r="DS2870">
        <v>9194708.0092078</v>
      </c>
      <c r="DT2870">
        <v>4623238.8870416302</v>
      </c>
      <c r="DU2870">
        <v>9190691.4832023513</v>
      </c>
      <c r="DV2870">
        <v>3894199.5166960144</v>
      </c>
      <c r="DW2870">
        <v>9157581.3980280329</v>
      </c>
      <c r="DX2870">
        <v>5230512.028563288</v>
      </c>
      <c r="DY2870">
        <v>9215747.9312487803</v>
      </c>
      <c r="DZ2870">
        <v>7835861.6149000023</v>
      </c>
      <c r="EA2870">
        <v>4342472.9878238607</v>
      </c>
      <c r="EB2870">
        <v>188535.65373600097</v>
      </c>
      <c r="EC2870">
        <v>3605683.1626184005</v>
      </c>
      <c r="ED2870">
        <v>188362.76782703065</v>
      </c>
      <c r="EE2870">
        <v>7488596.2732434636</v>
      </c>
      <c r="EF2870">
        <v>190849.1388168046</v>
      </c>
      <c r="EG2870">
        <v>7050004.122204287</v>
      </c>
      <c r="EH2870">
        <v>188636.85925295745</v>
      </c>
      <c r="EI2870">
        <v>2841625.1820166665</v>
      </c>
      <c r="EJ2870">
        <v>4543806.143876004</v>
      </c>
      <c r="EK2870">
        <v>5631731.5549545903</v>
      </c>
      <c r="EL2870">
        <v>9352975.5332473069</v>
      </c>
      <c r="EM2870">
        <v>9352975.5332473069</v>
      </c>
      <c r="EN2870">
        <v>1427929.7094953377</v>
      </c>
      <c r="EO2870">
        <v>9180589.2585331071</v>
      </c>
      <c r="EP2870">
        <v>255376.80596635616</v>
      </c>
      <c r="EQ2870">
        <v>165478.14034131877</v>
      </c>
      <c r="ER2870">
        <v>165478.14034131917</v>
      </c>
      <c r="ES2870">
        <v>9145612.909521047</v>
      </c>
      <c r="ET2870">
        <v>2722311.0464120544</v>
      </c>
      <c r="EU2870">
        <v>9083352.3816326279</v>
      </c>
      <c r="EV2870">
        <v>5246000.9456360368</v>
      </c>
      <c r="EW2870">
        <v>9085215.4410388246</v>
      </c>
      <c r="EX2870">
        <v>4306769.4624576317</v>
      </c>
      <c r="EY2870">
        <v>9179924.6566866674</v>
      </c>
      <c r="EZ2870">
        <v>7521235.0614863504</v>
      </c>
      <c r="FA2870">
        <v>165405.95894329358</v>
      </c>
      <c r="FB2870">
        <v>9068869.6251061894</v>
      </c>
      <c r="FC2870">
        <v>177665.73219476326</v>
      </c>
      <c r="FD2870">
        <v>4580300.2648042571</v>
      </c>
      <c r="FE2870">
        <v>5435301.7318324661</v>
      </c>
      <c r="FF2870">
        <v>5217825.50579869</v>
      </c>
      <c r="FG2870">
        <v>9077790.2958427761</v>
      </c>
      <c r="FH2870">
        <v>5010399.8472054917</v>
      </c>
      <c r="FI2870">
        <v>160988.44632105873</v>
      </c>
      <c r="FJ2870">
        <v>9084033.7855733745</v>
      </c>
      <c r="FK2870">
        <v>1333983.3660997846</v>
      </c>
      <c r="FL2870">
        <v>9132168.8941946737</v>
      </c>
      <c r="FM2870">
        <v>5057562.202879332</v>
      </c>
      <c r="FN2870">
        <v>3757989.5593655445</v>
      </c>
      <c r="FO2870">
        <v>3557020.0745160356</v>
      </c>
      <c r="FP2870">
        <v>6341142.1885317806</v>
      </c>
      <c r="FQ2870">
        <v>5379964.9850960923</v>
      </c>
      <c r="FR2870">
        <v>6404095.0648803888</v>
      </c>
      <c r="FS2870">
        <v>6404095.0648803888</v>
      </c>
      <c r="FT2870">
        <v>6502183.6346651735</v>
      </c>
      <c r="FU2870">
        <v>6502183.6346651735</v>
      </c>
      <c r="FV2870">
        <v>6493449.2453074977</v>
      </c>
      <c r="FW2870">
        <v>6473184.8265755875</v>
      </c>
    </row>
    <row r="2871" spans="1:179" x14ac:dyDescent="0.25">
      <c r="A2871" s="1" t="s">
        <v>3048</v>
      </c>
      <c r="B2871">
        <v>777600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194400</v>
      </c>
      <c r="I2871">
        <v>194400</v>
      </c>
      <c r="J2871">
        <v>437400</v>
      </c>
      <c r="K2871">
        <v>874800</v>
      </c>
      <c r="L2871">
        <v>0</v>
      </c>
      <c r="M2871">
        <v>567000</v>
      </c>
      <c r="N2871">
        <v>1134000</v>
      </c>
      <c r="O2871">
        <v>1193400</v>
      </c>
      <c r="P2871">
        <v>0</v>
      </c>
      <c r="Q2871">
        <v>2908800</v>
      </c>
      <c r="R2871">
        <v>0</v>
      </c>
      <c r="S2871">
        <v>0</v>
      </c>
      <c r="T2871">
        <v>2343600</v>
      </c>
      <c r="U2871">
        <v>1431000</v>
      </c>
      <c r="V2871">
        <v>2343600</v>
      </c>
      <c r="W2871">
        <v>2343600</v>
      </c>
      <c r="X2871">
        <v>1166400</v>
      </c>
      <c r="Y2871">
        <v>1166400</v>
      </c>
      <c r="Z2871">
        <v>1166400</v>
      </c>
      <c r="AA2871">
        <v>1166400</v>
      </c>
      <c r="AB2871">
        <v>1166400</v>
      </c>
      <c r="AC2871">
        <v>1166400</v>
      </c>
      <c r="AD2871">
        <v>842400</v>
      </c>
      <c r="AE2871">
        <v>842400</v>
      </c>
      <c r="AF2871">
        <v>84240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2332800</v>
      </c>
      <c r="AN2871">
        <v>2332800</v>
      </c>
      <c r="AO2871">
        <v>2332800</v>
      </c>
      <c r="AP2871">
        <v>2332800</v>
      </c>
      <c r="AQ2871">
        <v>2332800</v>
      </c>
      <c r="AR2871">
        <v>1166400</v>
      </c>
      <c r="AS2871">
        <v>0</v>
      </c>
      <c r="AT2871">
        <v>0</v>
      </c>
      <c r="AU2871">
        <v>0</v>
      </c>
      <c r="AV2871">
        <v>518400</v>
      </c>
      <c r="AW2871">
        <v>129600</v>
      </c>
      <c r="AX2871">
        <v>0</v>
      </c>
      <c r="AY2871">
        <v>129600</v>
      </c>
      <c r="AZ2871">
        <v>5961600</v>
      </c>
      <c r="BA2871">
        <v>2592000</v>
      </c>
      <c r="BB2871">
        <v>1814400</v>
      </c>
      <c r="BC2871">
        <v>0</v>
      </c>
      <c r="BD2871">
        <v>0</v>
      </c>
      <c r="BE2871">
        <v>2656800</v>
      </c>
      <c r="BF2871">
        <v>1198800</v>
      </c>
      <c r="BG2871">
        <v>648000</v>
      </c>
      <c r="BH2871">
        <v>453600</v>
      </c>
      <c r="BI2871">
        <v>453600</v>
      </c>
      <c r="BJ2871">
        <v>0</v>
      </c>
      <c r="BK2871">
        <v>0</v>
      </c>
      <c r="BL2871">
        <v>0</v>
      </c>
      <c r="BM2871">
        <v>129600</v>
      </c>
      <c r="BN2871">
        <v>388800</v>
      </c>
      <c r="BO2871">
        <v>259200</v>
      </c>
      <c r="BP2871">
        <v>518400</v>
      </c>
      <c r="BQ2871">
        <v>518400</v>
      </c>
      <c r="BR2871">
        <v>518400</v>
      </c>
      <c r="BS2871">
        <v>2604.9394169916609</v>
      </c>
      <c r="BT2871">
        <v>2304.6106183155002</v>
      </c>
      <c r="BU2871">
        <v>3055.3545659825795</v>
      </c>
      <c r="BV2871">
        <v>3517.970960547234</v>
      </c>
      <c r="BW2871">
        <v>3182.5673911389799</v>
      </c>
      <c r="BX2871">
        <v>3997.8743179578582</v>
      </c>
      <c r="BY2871">
        <v>3103.8434635658264</v>
      </c>
      <c r="BZ2871">
        <v>4144.152401403454</v>
      </c>
      <c r="CA2871">
        <v>2657.804686381462</v>
      </c>
      <c r="CB2871">
        <v>3598.5045542029598</v>
      </c>
      <c r="CC2871">
        <v>7518762.1011771616</v>
      </c>
      <c r="CD2871">
        <v>185674.60349514321</v>
      </c>
      <c r="CE2871">
        <v>9030376.6541155465</v>
      </c>
      <c r="CF2871">
        <v>3137033.0379401892</v>
      </c>
      <c r="CG2871">
        <v>6725505.2235891456</v>
      </c>
      <c r="CH2871">
        <v>155542.3548222497</v>
      </c>
      <c r="CI2871">
        <v>8961672.7693779804</v>
      </c>
      <c r="CJ2871">
        <v>985086.43916168192</v>
      </c>
      <c r="CK2871">
        <v>0</v>
      </c>
      <c r="CL2871">
        <v>0</v>
      </c>
      <c r="CM2871">
        <v>0</v>
      </c>
      <c r="CN2871">
        <v>0</v>
      </c>
      <c r="CO2871">
        <v>4743481.869408017</v>
      </c>
      <c r="CP2871">
        <v>4311942.6313956548</v>
      </c>
      <c r="CQ2871">
        <v>7095473.4059922546</v>
      </c>
      <c r="CR2871">
        <v>2286819.3244815459</v>
      </c>
      <c r="CS2871">
        <v>6238165.0836583711</v>
      </c>
      <c r="CT2871">
        <v>168545.81416126125</v>
      </c>
      <c r="CU2871">
        <v>8183499.3380577648</v>
      </c>
      <c r="CV2871">
        <v>169768.14330361667</v>
      </c>
      <c r="CW2871">
        <v>4653184.0981023349</v>
      </c>
      <c r="CX2871">
        <v>168225.77779468312</v>
      </c>
      <c r="CY2871">
        <v>8710273.9519877397</v>
      </c>
      <c r="CZ2871">
        <v>1921299.6400115499</v>
      </c>
      <c r="DA2871">
        <v>9349774.3016219363</v>
      </c>
      <c r="DB2871">
        <v>463353.42349230649</v>
      </c>
      <c r="DC2871">
        <v>4792921.6136011947</v>
      </c>
      <c r="DD2871">
        <v>3629822.7031537788</v>
      </c>
      <c r="DE2871">
        <v>0</v>
      </c>
      <c r="DF2871">
        <v>0</v>
      </c>
      <c r="DG2871">
        <v>8847820.0622211546</v>
      </c>
      <c r="DH2871">
        <v>216763.84465427021</v>
      </c>
      <c r="DI2871">
        <v>0</v>
      </c>
      <c r="DJ2871">
        <v>0</v>
      </c>
      <c r="DK2871">
        <v>9124632.8492685221</v>
      </c>
      <c r="DL2871">
        <v>3382707.7866925285</v>
      </c>
      <c r="DM2871">
        <v>8517023.828786023</v>
      </c>
      <c r="DN2871">
        <v>1455601.5945430701</v>
      </c>
      <c r="DO2871">
        <v>9353816.4464020729</v>
      </c>
      <c r="DP2871">
        <v>9353816.4464020729</v>
      </c>
      <c r="DQ2871">
        <v>9295242.4262647349</v>
      </c>
      <c r="DR2871">
        <v>9295242.4262647349</v>
      </c>
      <c r="DS2871">
        <v>9212779.9674626738</v>
      </c>
      <c r="DT2871">
        <v>6506176.3342979178</v>
      </c>
      <c r="DU2871">
        <v>9199015.925428642</v>
      </c>
      <c r="DV2871">
        <v>4709953.1403524708</v>
      </c>
      <c r="DW2871">
        <v>9149942.3812978063</v>
      </c>
      <c r="DX2871">
        <v>6623875.8032383472</v>
      </c>
      <c r="DY2871">
        <v>9195381.968597101</v>
      </c>
      <c r="DZ2871">
        <v>8244473.1461409144</v>
      </c>
      <c r="EA2871">
        <v>5240481.3221722851</v>
      </c>
      <c r="EB2871">
        <v>182710.22241487721</v>
      </c>
      <c r="EC2871">
        <v>4808425.5953888157</v>
      </c>
      <c r="ED2871">
        <v>185212.26973402625</v>
      </c>
      <c r="EE2871">
        <v>7366818.2743980521</v>
      </c>
      <c r="EF2871">
        <v>188404.77910192811</v>
      </c>
      <c r="EG2871">
        <v>7507272.4099250389</v>
      </c>
      <c r="EH2871">
        <v>186918.61269187712</v>
      </c>
      <c r="EI2871">
        <v>2945452.3509798739</v>
      </c>
      <c r="EJ2871">
        <v>4866137.78399448</v>
      </c>
      <c r="EK2871">
        <v>5839542.4213637924</v>
      </c>
      <c r="EL2871">
        <v>9355894.1468151566</v>
      </c>
      <c r="EM2871">
        <v>9355894.1468151566</v>
      </c>
      <c r="EN2871">
        <v>1553476.0783293289</v>
      </c>
      <c r="EO2871">
        <v>9184768.8268916607</v>
      </c>
      <c r="EP2871">
        <v>283175.40487574117</v>
      </c>
      <c r="EQ2871">
        <v>165169.73480754893</v>
      </c>
      <c r="ER2871">
        <v>165169.73480755027</v>
      </c>
      <c r="ES2871">
        <v>9150917.8785896525</v>
      </c>
      <c r="ET2871">
        <v>2758697.229746683</v>
      </c>
      <c r="EU2871">
        <v>9071108.3680703864</v>
      </c>
      <c r="EV2871">
        <v>5848244.7098812042</v>
      </c>
      <c r="EW2871">
        <v>9072735.1195830479</v>
      </c>
      <c r="EX2871">
        <v>4935497.6845036391</v>
      </c>
      <c r="EY2871">
        <v>9184573.2670923676</v>
      </c>
      <c r="EZ2871">
        <v>7546207.4306561239</v>
      </c>
      <c r="FA2871">
        <v>165158.07292333836</v>
      </c>
      <c r="FB2871">
        <v>9070787.4805514198</v>
      </c>
      <c r="FC2871">
        <v>172850.64056671021</v>
      </c>
      <c r="FD2871">
        <v>4594979.9041799661</v>
      </c>
      <c r="FE2871">
        <v>5457740.5191237321</v>
      </c>
      <c r="FF2871">
        <v>5235934.4681785628</v>
      </c>
      <c r="FG2871">
        <v>9074338.4536638372</v>
      </c>
      <c r="FH2871">
        <v>5338383.0504119191</v>
      </c>
      <c r="FI2871">
        <v>160465.07400209422</v>
      </c>
      <c r="FJ2871">
        <v>9068799.3917283304</v>
      </c>
      <c r="FK2871">
        <v>1909152.4175511824</v>
      </c>
      <c r="FL2871">
        <v>9156106.965342544</v>
      </c>
      <c r="FM2871">
        <v>5131940.9813483628</v>
      </c>
      <c r="FN2871">
        <v>3391594.9253060436</v>
      </c>
      <c r="FO2871">
        <v>3623793.675414891</v>
      </c>
      <c r="FP2871">
        <v>6336029.9017328843</v>
      </c>
      <c r="FQ2871">
        <v>5735833.8295206502</v>
      </c>
      <c r="FR2871">
        <v>6421164.9545565005</v>
      </c>
      <c r="FS2871">
        <v>6421164.9545565005</v>
      </c>
      <c r="FT2871">
        <v>6512322.2931783842</v>
      </c>
      <c r="FU2871">
        <v>6512322.2931783842</v>
      </c>
      <c r="FV2871">
        <v>6493941.5429989509</v>
      </c>
      <c r="FW2871">
        <v>6478651.2480986789</v>
      </c>
    </row>
    <row r="2872" spans="1:179" x14ac:dyDescent="0.25">
      <c r="A2872" s="1" t="s">
        <v>3049</v>
      </c>
      <c r="B2872">
        <v>777600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388800</v>
      </c>
      <c r="I2872">
        <v>388800</v>
      </c>
      <c r="J2872">
        <v>874800</v>
      </c>
      <c r="K2872">
        <v>874800</v>
      </c>
      <c r="L2872">
        <v>0</v>
      </c>
      <c r="M2872">
        <v>1134000</v>
      </c>
      <c r="N2872">
        <v>1134000</v>
      </c>
      <c r="O2872">
        <v>2386800</v>
      </c>
      <c r="P2872">
        <v>0</v>
      </c>
      <c r="Q2872">
        <v>2908800</v>
      </c>
      <c r="R2872">
        <v>0</v>
      </c>
      <c r="S2872">
        <v>0</v>
      </c>
      <c r="T2872">
        <v>2343600</v>
      </c>
      <c r="U2872">
        <v>2862000</v>
      </c>
      <c r="V2872">
        <v>2343600</v>
      </c>
      <c r="W2872">
        <v>2343600</v>
      </c>
      <c r="X2872">
        <v>2332800</v>
      </c>
      <c r="Y2872">
        <v>2332800</v>
      </c>
      <c r="Z2872">
        <v>2332800</v>
      </c>
      <c r="AA2872">
        <v>2332800</v>
      </c>
      <c r="AB2872">
        <v>2332800</v>
      </c>
      <c r="AC2872">
        <v>2332800</v>
      </c>
      <c r="AD2872">
        <v>1684800</v>
      </c>
      <c r="AE2872">
        <v>1684800</v>
      </c>
      <c r="AF2872">
        <v>168480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2332800</v>
      </c>
      <c r="AN2872">
        <v>2332800</v>
      </c>
      <c r="AO2872">
        <v>2332800</v>
      </c>
      <c r="AP2872">
        <v>2332800</v>
      </c>
      <c r="AQ2872">
        <v>2332800</v>
      </c>
      <c r="AR2872">
        <v>2332800</v>
      </c>
      <c r="AS2872">
        <v>0</v>
      </c>
      <c r="AT2872">
        <v>0</v>
      </c>
      <c r="AU2872">
        <v>0</v>
      </c>
      <c r="AV2872">
        <v>518400</v>
      </c>
      <c r="AW2872">
        <v>129600</v>
      </c>
      <c r="AX2872">
        <v>0</v>
      </c>
      <c r="AY2872">
        <v>129600</v>
      </c>
      <c r="AZ2872">
        <v>5961600</v>
      </c>
      <c r="BA2872">
        <v>2592000</v>
      </c>
      <c r="BB2872">
        <v>1814400</v>
      </c>
      <c r="BC2872">
        <v>0</v>
      </c>
      <c r="BD2872">
        <v>0</v>
      </c>
      <c r="BE2872">
        <v>2656800</v>
      </c>
      <c r="BF2872">
        <v>1198800</v>
      </c>
      <c r="BG2872">
        <v>648000</v>
      </c>
      <c r="BH2872">
        <v>453600</v>
      </c>
      <c r="BI2872">
        <v>453600</v>
      </c>
      <c r="BJ2872">
        <v>0</v>
      </c>
      <c r="BK2872">
        <v>0</v>
      </c>
      <c r="BL2872">
        <v>0</v>
      </c>
      <c r="BM2872">
        <v>129600</v>
      </c>
      <c r="BN2872">
        <v>388800</v>
      </c>
      <c r="BO2872">
        <v>259200</v>
      </c>
      <c r="BP2872">
        <v>518400</v>
      </c>
      <c r="BQ2872">
        <v>518400</v>
      </c>
      <c r="BR2872">
        <v>518400</v>
      </c>
      <c r="BS2872">
        <v>3021.8874752064899</v>
      </c>
      <c r="BT2872">
        <v>2768.2381102978816</v>
      </c>
      <c r="BU2872">
        <v>3689.529727915798</v>
      </c>
      <c r="BV2872">
        <v>4131.6979679195701</v>
      </c>
      <c r="BW2872">
        <v>3862.6306375629597</v>
      </c>
      <c r="BX2872">
        <v>4682.0213301505246</v>
      </c>
      <c r="BY2872">
        <v>3747.5102122748644</v>
      </c>
      <c r="BZ2872">
        <v>4808.1157831517594</v>
      </c>
      <c r="CA2872">
        <v>3095.079359973266</v>
      </c>
      <c r="CB2872">
        <v>4259.724504048042</v>
      </c>
      <c r="CC2872">
        <v>7441960.9735107776</v>
      </c>
      <c r="CD2872">
        <v>184501.520934292</v>
      </c>
      <c r="CE2872">
        <v>9026015.2064404991</v>
      </c>
      <c r="CF2872">
        <v>3741742.6035900051</v>
      </c>
      <c r="CG2872">
        <v>6810533.5542727951</v>
      </c>
      <c r="CH2872">
        <v>154594.66879052855</v>
      </c>
      <c r="CI2872">
        <v>8763795.1265177261</v>
      </c>
      <c r="CJ2872">
        <v>182008.54093423192</v>
      </c>
      <c r="CK2872">
        <v>0</v>
      </c>
      <c r="CL2872">
        <v>0</v>
      </c>
      <c r="CM2872">
        <v>6464568.411231691</v>
      </c>
      <c r="CN2872">
        <v>1197185.3797497943</v>
      </c>
      <c r="CO2872">
        <v>9104718.1071193665</v>
      </c>
      <c r="CP2872">
        <v>4920830.0543279313</v>
      </c>
      <c r="CQ2872">
        <v>9060948.4915433694</v>
      </c>
      <c r="CR2872">
        <v>4896367.0974015594</v>
      </c>
      <c r="CS2872">
        <v>7564620.4515136667</v>
      </c>
      <c r="CT2872">
        <v>169463.18711953485</v>
      </c>
      <c r="CU2872">
        <v>9311719.6334891673</v>
      </c>
      <c r="CV2872">
        <v>381954.3233404262</v>
      </c>
      <c r="CW2872">
        <v>4531122.2186296247</v>
      </c>
      <c r="CX2872">
        <v>167516.96993816522</v>
      </c>
      <c r="CY2872">
        <v>9370418.8805762343</v>
      </c>
      <c r="CZ2872">
        <v>401563.83570582228</v>
      </c>
      <c r="DA2872">
        <v>9324329.9083471149</v>
      </c>
      <c r="DB2872">
        <v>435551.53757564479</v>
      </c>
      <c r="DC2872">
        <v>9437880.3096804935</v>
      </c>
      <c r="DD2872">
        <v>2609589.6927401535</v>
      </c>
      <c r="DE2872">
        <v>0</v>
      </c>
      <c r="DF2872">
        <v>0</v>
      </c>
      <c r="DG2872">
        <v>8091608.9327221978</v>
      </c>
      <c r="DH2872">
        <v>171540.41042452681</v>
      </c>
      <c r="DI2872">
        <v>0</v>
      </c>
      <c r="DJ2872">
        <v>0</v>
      </c>
      <c r="DK2872">
        <v>9147455.3512244299</v>
      </c>
      <c r="DL2872">
        <v>5276191.1208037371</v>
      </c>
      <c r="DM2872">
        <v>9249439.8168334533</v>
      </c>
      <c r="DN2872">
        <v>3326772.6405931278</v>
      </c>
      <c r="DO2872">
        <v>9373202.1027876157</v>
      </c>
      <c r="DP2872">
        <v>9373202.1027876157</v>
      </c>
      <c r="DQ2872">
        <v>9370355.1175882742</v>
      </c>
      <c r="DR2872">
        <v>9370355.1175882742</v>
      </c>
      <c r="DS2872">
        <v>9242304.9710350223</v>
      </c>
      <c r="DT2872">
        <v>9059647.9674732871</v>
      </c>
      <c r="DU2872">
        <v>9180072.5077264719</v>
      </c>
      <c r="DV2872">
        <v>5372771.8020065185</v>
      </c>
      <c r="DW2872">
        <v>9100453.7681944165</v>
      </c>
      <c r="DX2872">
        <v>7222564.4121253407</v>
      </c>
      <c r="DY2872">
        <v>9120779.3907358907</v>
      </c>
      <c r="DZ2872">
        <v>6717848.0101714395</v>
      </c>
      <c r="EA2872">
        <v>6407577.397300899</v>
      </c>
      <c r="EB2872">
        <v>183716.42884347701</v>
      </c>
      <c r="EC2872">
        <v>6345664.025514612</v>
      </c>
      <c r="ED2872">
        <v>186711.24923791995</v>
      </c>
      <c r="EE2872">
        <v>6509597.4440626577</v>
      </c>
      <c r="EF2872">
        <v>185153.32353072008</v>
      </c>
      <c r="EG2872">
        <v>7487394.6167824287</v>
      </c>
      <c r="EH2872">
        <v>185283.98520536374</v>
      </c>
      <c r="EI2872">
        <v>2981924.8953445521</v>
      </c>
      <c r="EJ2872">
        <v>4968566.3272332167</v>
      </c>
      <c r="EK2872">
        <v>5848959.4468936687</v>
      </c>
      <c r="EL2872">
        <v>9337494.4594440591</v>
      </c>
      <c r="EM2872">
        <v>9337494.4594440591</v>
      </c>
      <c r="EN2872">
        <v>1374619.0178380001</v>
      </c>
      <c r="EO2872">
        <v>9167499.8638432175</v>
      </c>
      <c r="EP2872">
        <v>212524.51147181939</v>
      </c>
      <c r="EQ2872">
        <v>164692.4827700824</v>
      </c>
      <c r="ER2872">
        <v>164692.48277007815</v>
      </c>
      <c r="ES2872">
        <v>9135593.5467380434</v>
      </c>
      <c r="ET2872">
        <v>2644855.439577728</v>
      </c>
      <c r="EU2872">
        <v>9041376.4039469492</v>
      </c>
      <c r="EV2872">
        <v>5944635.0712566907</v>
      </c>
      <c r="EW2872">
        <v>9040708.7292762622</v>
      </c>
      <c r="EX2872">
        <v>5142124.4735728381</v>
      </c>
      <c r="EY2872">
        <v>9169393.8734923601</v>
      </c>
      <c r="EZ2872">
        <v>7342598.3643387565</v>
      </c>
      <c r="FA2872">
        <v>164728.0895617182</v>
      </c>
      <c r="FB2872">
        <v>8924391.2742170338</v>
      </c>
      <c r="FC2872">
        <v>160538.3688299944</v>
      </c>
      <c r="FD2872">
        <v>4570922.341701569</v>
      </c>
      <c r="FE2872">
        <v>5412694.0450466201</v>
      </c>
      <c r="FF2872">
        <v>5186095.7016840372</v>
      </c>
      <c r="FG2872">
        <v>9051898.871935755</v>
      </c>
      <c r="FH2872">
        <v>5335512.2612820407</v>
      </c>
      <c r="FI2872">
        <v>159809.02265155513</v>
      </c>
      <c r="FJ2872">
        <v>9036179.1317151599</v>
      </c>
      <c r="FK2872">
        <v>2087940.2983242646</v>
      </c>
      <c r="FL2872">
        <v>9157599.9804616608</v>
      </c>
      <c r="FM2872">
        <v>5059008.3716304433</v>
      </c>
      <c r="FN2872">
        <v>3403478.3392889476</v>
      </c>
      <c r="FO2872">
        <v>3611375.6174859703</v>
      </c>
      <c r="FP2872">
        <v>6321120.7417082349</v>
      </c>
      <c r="FQ2872">
        <v>5763304.4564331248</v>
      </c>
      <c r="FR2872">
        <v>6419415.3739163354</v>
      </c>
      <c r="FS2872">
        <v>6419415.3739163354</v>
      </c>
      <c r="FT2872">
        <v>6508156.3678325322</v>
      </c>
      <c r="FU2872">
        <v>6508156.3678325322</v>
      </c>
      <c r="FV2872">
        <v>6481405.0337581541</v>
      </c>
      <c r="FW2872">
        <v>6467550.1299397256</v>
      </c>
    </row>
    <row r="2873" spans="1:179" x14ac:dyDescent="0.25">
      <c r="A2873" s="1" t="s">
        <v>3050</v>
      </c>
      <c r="B2873">
        <v>777600</v>
      </c>
      <c r="C2873">
        <v>0</v>
      </c>
      <c r="D2873">
        <v>0</v>
      </c>
      <c r="E2873">
        <v>0</v>
      </c>
      <c r="F2873">
        <v>0</v>
      </c>
      <c r="G2873">
        <v>1036800</v>
      </c>
      <c r="H2873">
        <v>388800</v>
      </c>
      <c r="I2873">
        <v>388800</v>
      </c>
      <c r="J2873">
        <v>874800</v>
      </c>
      <c r="K2873">
        <v>0</v>
      </c>
      <c r="L2873">
        <v>0</v>
      </c>
      <c r="M2873">
        <v>1134000</v>
      </c>
      <c r="N2873">
        <v>1134000</v>
      </c>
      <c r="O2873">
        <v>0</v>
      </c>
      <c r="P2873">
        <v>0</v>
      </c>
      <c r="Q2873">
        <v>2908800</v>
      </c>
      <c r="R2873">
        <v>0</v>
      </c>
      <c r="S2873">
        <v>0</v>
      </c>
      <c r="T2873">
        <v>2343600</v>
      </c>
      <c r="U2873">
        <v>2862000</v>
      </c>
      <c r="V2873">
        <v>2343600</v>
      </c>
      <c r="W2873">
        <v>2343600</v>
      </c>
      <c r="X2873">
        <v>2332800</v>
      </c>
      <c r="Y2873">
        <v>2332800</v>
      </c>
      <c r="Z2873">
        <v>2332800</v>
      </c>
      <c r="AA2873">
        <v>2332800</v>
      </c>
      <c r="AB2873">
        <v>2332800</v>
      </c>
      <c r="AC2873">
        <v>2332800</v>
      </c>
      <c r="AD2873">
        <v>1684800</v>
      </c>
      <c r="AE2873">
        <v>1684800</v>
      </c>
      <c r="AF2873">
        <v>168480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2332800</v>
      </c>
      <c r="AN2873">
        <v>0</v>
      </c>
      <c r="AO2873">
        <v>0</v>
      </c>
      <c r="AP2873">
        <v>0</v>
      </c>
      <c r="AQ2873">
        <v>2332800</v>
      </c>
      <c r="AR2873">
        <v>2332800</v>
      </c>
      <c r="AS2873">
        <v>0</v>
      </c>
      <c r="AT2873">
        <v>0</v>
      </c>
      <c r="AU2873">
        <v>0</v>
      </c>
      <c r="AV2873">
        <v>518400</v>
      </c>
      <c r="AW2873">
        <v>129600</v>
      </c>
      <c r="AX2873">
        <v>0</v>
      </c>
      <c r="AY2873">
        <v>129600</v>
      </c>
      <c r="AZ2873">
        <v>5961600</v>
      </c>
      <c r="BA2873">
        <v>2592000</v>
      </c>
      <c r="BB2873">
        <v>1814400</v>
      </c>
      <c r="BC2873">
        <v>0</v>
      </c>
      <c r="BD2873">
        <v>0</v>
      </c>
      <c r="BE2873">
        <v>2656800</v>
      </c>
      <c r="BF2873">
        <v>1198800</v>
      </c>
      <c r="BG2873">
        <v>648000</v>
      </c>
      <c r="BH2873">
        <v>453600</v>
      </c>
      <c r="BI2873">
        <v>453600</v>
      </c>
      <c r="BJ2873">
        <v>0</v>
      </c>
      <c r="BK2873">
        <v>0</v>
      </c>
      <c r="BL2873">
        <v>0</v>
      </c>
      <c r="BM2873">
        <v>129600</v>
      </c>
      <c r="BN2873">
        <v>388800</v>
      </c>
      <c r="BO2873">
        <v>259200</v>
      </c>
      <c r="BP2873">
        <v>518400</v>
      </c>
      <c r="BQ2873">
        <v>518400</v>
      </c>
      <c r="BR2873">
        <v>518400</v>
      </c>
      <c r="BS2873">
        <v>2567.8361999245594</v>
      </c>
      <c r="BT2873">
        <v>2375.992440166774</v>
      </c>
      <c r="BU2873">
        <v>5196.4296359667578</v>
      </c>
      <c r="BV2873">
        <v>5551.6676792153048</v>
      </c>
      <c r="BW2873">
        <v>5350.4245801629086</v>
      </c>
      <c r="BX2873">
        <v>6005.0015881871977</v>
      </c>
      <c r="BY2873">
        <v>5244.9377261204036</v>
      </c>
      <c r="BZ2873">
        <v>6059.6247190736913</v>
      </c>
      <c r="CA2873">
        <v>2620.8767963681489</v>
      </c>
      <c r="CB2873">
        <v>5656.6607704312073</v>
      </c>
      <c r="CC2873">
        <v>6991858.1498499308</v>
      </c>
      <c r="CD2873">
        <v>183319.06015862458</v>
      </c>
      <c r="CE2873">
        <v>9033054.9434079323</v>
      </c>
      <c r="CF2873">
        <v>4132952.9578747768</v>
      </c>
      <c r="CG2873">
        <v>7101262.980959666</v>
      </c>
      <c r="CH2873">
        <v>154118.68964719397</v>
      </c>
      <c r="CI2873">
        <v>8094657.9685130455</v>
      </c>
      <c r="CJ2873">
        <v>150778.99623940798</v>
      </c>
      <c r="CK2873">
        <v>0</v>
      </c>
      <c r="CL2873">
        <v>0</v>
      </c>
      <c r="CM2873">
        <v>8944710.9750654642</v>
      </c>
      <c r="CN2873">
        <v>7393193.2353267325</v>
      </c>
      <c r="CO2873">
        <v>8970679.8741211668</v>
      </c>
      <c r="CP2873">
        <v>3481134.0012381859</v>
      </c>
      <c r="CQ2873">
        <v>8981136.6661951151</v>
      </c>
      <c r="CR2873">
        <v>3836243.9678432951</v>
      </c>
      <c r="CS2873">
        <v>7547317.0249616606</v>
      </c>
      <c r="CT2873">
        <v>169060.09004263129</v>
      </c>
      <c r="CU2873">
        <v>0</v>
      </c>
      <c r="CV2873">
        <v>0</v>
      </c>
      <c r="CW2873">
        <v>4361341.7374477908</v>
      </c>
      <c r="CX2873">
        <v>166981.94296600539</v>
      </c>
      <c r="CY2873">
        <v>9229052.5771949459</v>
      </c>
      <c r="CZ2873">
        <v>174763.76721076202</v>
      </c>
      <c r="DA2873">
        <v>9297717.7157309558</v>
      </c>
      <c r="DB2873">
        <v>704821.16479239438</v>
      </c>
      <c r="DC2873">
        <v>0</v>
      </c>
      <c r="DD2873">
        <v>0</v>
      </c>
      <c r="DE2873">
        <v>0</v>
      </c>
      <c r="DF2873">
        <v>0</v>
      </c>
      <c r="DG2873">
        <v>7765541.0530248201</v>
      </c>
      <c r="DH2873">
        <v>168568.60266312482</v>
      </c>
      <c r="DI2873">
        <v>0</v>
      </c>
      <c r="DJ2873">
        <v>0</v>
      </c>
      <c r="DK2873">
        <v>9129399.1210813001</v>
      </c>
      <c r="DL2873">
        <v>5038972.958797873</v>
      </c>
      <c r="DM2873">
        <v>9233570.4678785335</v>
      </c>
      <c r="DN2873">
        <v>3308866.794030996</v>
      </c>
      <c r="DO2873">
        <v>9348635.6988620162</v>
      </c>
      <c r="DP2873">
        <v>9348635.6988620162</v>
      </c>
      <c r="DQ2873">
        <v>9378255.2049860861</v>
      </c>
      <c r="DR2873">
        <v>9378255.2049860861</v>
      </c>
      <c r="DS2873">
        <v>9229680.5632745381</v>
      </c>
      <c r="DT2873">
        <v>8699808.7480561882</v>
      </c>
      <c r="DU2873">
        <v>9156941.2051546276</v>
      </c>
      <c r="DV2873">
        <v>4707602.5469669597</v>
      </c>
      <c r="DW2873">
        <v>9067960.8907373883</v>
      </c>
      <c r="DX2873">
        <v>6032285.4650640497</v>
      </c>
      <c r="DY2873">
        <v>9094599.8212651759</v>
      </c>
      <c r="DZ2873">
        <v>5329756.3887375835</v>
      </c>
      <c r="EA2873">
        <v>4908282.1538982559</v>
      </c>
      <c r="EB2873">
        <v>186263.84437749887</v>
      </c>
      <c r="EC2873">
        <v>2583380.7622833643</v>
      </c>
      <c r="ED2873">
        <v>185670.00285782194</v>
      </c>
      <c r="EE2873">
        <v>2833177.0990930442</v>
      </c>
      <c r="EF2873">
        <v>183423.8092279897</v>
      </c>
      <c r="EG2873">
        <v>7141688.7480172198</v>
      </c>
      <c r="EH2873">
        <v>184508.09443558258</v>
      </c>
      <c r="EI2873">
        <v>2898542.1333221304</v>
      </c>
      <c r="EJ2873">
        <v>4714704.5439259466</v>
      </c>
      <c r="EK2873">
        <v>5603671.080703754</v>
      </c>
      <c r="EL2873">
        <v>9306968.1465686485</v>
      </c>
      <c r="EM2873">
        <v>9306968.1465686485</v>
      </c>
      <c r="EN2873">
        <v>923787.39566514664</v>
      </c>
      <c r="EO2873">
        <v>9041216.9091298897</v>
      </c>
      <c r="EP2873">
        <v>164631.40183786361</v>
      </c>
      <c r="EQ2873">
        <v>164119.51863088968</v>
      </c>
      <c r="ER2873">
        <v>164119.51863088895</v>
      </c>
      <c r="ES2873">
        <v>9109274.9668845423</v>
      </c>
      <c r="ET2873">
        <v>2384120.1897439733</v>
      </c>
      <c r="EU2873">
        <v>9013831.1499869674</v>
      </c>
      <c r="EV2873">
        <v>5320439.6779259136</v>
      </c>
      <c r="EW2873">
        <v>9008629.3068725541</v>
      </c>
      <c r="EX2873">
        <v>4698865.8777898243</v>
      </c>
      <c r="EY2873">
        <v>9144153.2978045717</v>
      </c>
      <c r="EZ2873">
        <v>6922776.4380089007</v>
      </c>
      <c r="FA2873">
        <v>164269.73132065989</v>
      </c>
      <c r="FB2873">
        <v>8600798.2809911855</v>
      </c>
      <c r="FC2873">
        <v>160386.38093625577</v>
      </c>
      <c r="FD2873">
        <v>4514911.2677337714</v>
      </c>
      <c r="FE2873">
        <v>5307533.0714574866</v>
      </c>
      <c r="FF2873">
        <v>5076621.7254727641</v>
      </c>
      <c r="FG2873">
        <v>9024462.8485733047</v>
      </c>
      <c r="FH2873">
        <v>4895019.8721951777</v>
      </c>
      <c r="FI2873">
        <v>159313.85535383219</v>
      </c>
      <c r="FJ2873">
        <v>9004872.5019410104</v>
      </c>
      <c r="FK2873">
        <v>1688393.56778865</v>
      </c>
      <c r="FL2873">
        <v>9129820.7021691967</v>
      </c>
      <c r="FM2873">
        <v>4873066.9598149071</v>
      </c>
      <c r="FN2873">
        <v>3340732.913120117</v>
      </c>
      <c r="FO2873">
        <v>3546555.9538958743</v>
      </c>
      <c r="FP2873">
        <v>6303935.2520939186</v>
      </c>
      <c r="FQ2873">
        <v>5335385.3254136723</v>
      </c>
      <c r="FR2873">
        <v>6400512.0407175971</v>
      </c>
      <c r="FS2873">
        <v>6400512.0407175971</v>
      </c>
      <c r="FT2873">
        <v>6493986.6090186927</v>
      </c>
      <c r="FU2873">
        <v>6493986.6090186927</v>
      </c>
      <c r="FV2873">
        <v>6456922.2429023599</v>
      </c>
      <c r="FW2873">
        <v>6443852.2504771743</v>
      </c>
    </row>
    <row r="2874" spans="1:179" x14ac:dyDescent="0.25">
      <c r="A2874" s="1" t="s">
        <v>3051</v>
      </c>
      <c r="B2874">
        <v>777600</v>
      </c>
      <c r="C2874">
        <v>0</v>
      </c>
      <c r="D2874">
        <v>0</v>
      </c>
      <c r="E2874">
        <v>0</v>
      </c>
      <c r="F2874">
        <v>0</v>
      </c>
      <c r="G2874">
        <v>1036800</v>
      </c>
      <c r="H2874">
        <v>388800</v>
      </c>
      <c r="I2874">
        <v>388800</v>
      </c>
      <c r="J2874">
        <v>874800</v>
      </c>
      <c r="K2874">
        <v>0</v>
      </c>
      <c r="L2874">
        <v>437400</v>
      </c>
      <c r="M2874">
        <v>1134000</v>
      </c>
      <c r="N2874">
        <v>567000</v>
      </c>
      <c r="O2874">
        <v>0</v>
      </c>
      <c r="P2874">
        <v>0</v>
      </c>
      <c r="Q2874">
        <v>2908800</v>
      </c>
      <c r="R2874">
        <v>0</v>
      </c>
      <c r="S2874">
        <v>0</v>
      </c>
      <c r="T2874">
        <v>2343600</v>
      </c>
      <c r="U2874">
        <v>2862000</v>
      </c>
      <c r="V2874">
        <v>1171800</v>
      </c>
      <c r="W2874">
        <v>1171800</v>
      </c>
      <c r="X2874">
        <v>2332800</v>
      </c>
      <c r="Y2874">
        <v>2332800</v>
      </c>
      <c r="Z2874">
        <v>2332800</v>
      </c>
      <c r="AA2874">
        <v>1166400</v>
      </c>
      <c r="AB2874">
        <v>2332800</v>
      </c>
      <c r="AC2874">
        <v>2332800</v>
      </c>
      <c r="AD2874">
        <v>1684800</v>
      </c>
      <c r="AE2874">
        <v>1684800</v>
      </c>
      <c r="AF2874">
        <v>168480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2332800</v>
      </c>
      <c r="AM2874">
        <v>0</v>
      </c>
      <c r="AN2874">
        <v>0</v>
      </c>
      <c r="AO2874">
        <v>0</v>
      </c>
      <c r="AP2874">
        <v>0</v>
      </c>
      <c r="AQ2874">
        <v>1166400</v>
      </c>
      <c r="AR2874">
        <v>2332800</v>
      </c>
      <c r="AS2874">
        <v>0</v>
      </c>
      <c r="AT2874">
        <v>0</v>
      </c>
      <c r="AU2874">
        <v>0</v>
      </c>
      <c r="AV2874">
        <v>518400</v>
      </c>
      <c r="AW2874">
        <v>129600</v>
      </c>
      <c r="AX2874">
        <v>0</v>
      </c>
      <c r="AY2874">
        <v>129600</v>
      </c>
      <c r="AZ2874">
        <v>5961600</v>
      </c>
      <c r="BA2874">
        <v>2592000</v>
      </c>
      <c r="BB2874">
        <v>1814400</v>
      </c>
      <c r="BC2874">
        <v>0</v>
      </c>
      <c r="BD2874">
        <v>0</v>
      </c>
      <c r="BE2874">
        <v>2656800</v>
      </c>
      <c r="BF2874">
        <v>1198800</v>
      </c>
      <c r="BG2874">
        <v>648000</v>
      </c>
      <c r="BH2874">
        <v>453600</v>
      </c>
      <c r="BI2874">
        <v>453600</v>
      </c>
      <c r="BJ2874">
        <v>0</v>
      </c>
      <c r="BK2874">
        <v>0</v>
      </c>
      <c r="BL2874">
        <v>0</v>
      </c>
      <c r="BM2874">
        <v>129600</v>
      </c>
      <c r="BN2874">
        <v>388800</v>
      </c>
      <c r="BO2874">
        <v>259200</v>
      </c>
      <c r="BP2874">
        <v>518400</v>
      </c>
      <c r="BQ2874">
        <v>518400</v>
      </c>
      <c r="BR2874">
        <v>518400</v>
      </c>
      <c r="BS2874">
        <v>2047.0916740360537</v>
      </c>
      <c r="BT2874">
        <v>1941.1629861095116</v>
      </c>
      <c r="BU2874">
        <v>3097.6714436729067</v>
      </c>
      <c r="BV2874">
        <v>3288.2262311800296</v>
      </c>
      <c r="BW2874">
        <v>3172.9612949753355</v>
      </c>
      <c r="BX2874">
        <v>3534.215752476372</v>
      </c>
      <c r="BY2874">
        <v>3122.7877838969089</v>
      </c>
      <c r="BZ2874">
        <v>3542.437554801631</v>
      </c>
      <c r="CA2874">
        <v>2067.6824887728349</v>
      </c>
      <c r="CB2874">
        <v>3334.6033970075746</v>
      </c>
      <c r="CC2874">
        <v>6792111.9607682303</v>
      </c>
      <c r="CD2874">
        <v>183192.81833531614</v>
      </c>
      <c r="CE2874">
        <v>9040061.5881508496</v>
      </c>
      <c r="CF2874">
        <v>3352320.7868874427</v>
      </c>
      <c r="CG2874">
        <v>3343205.4028270361</v>
      </c>
      <c r="CH2874">
        <v>77141.575894606474</v>
      </c>
      <c r="CI2874">
        <v>7428998.9611822963</v>
      </c>
      <c r="CJ2874">
        <v>150864.97203832379</v>
      </c>
      <c r="CK2874">
        <v>0</v>
      </c>
      <c r="CL2874">
        <v>0</v>
      </c>
      <c r="CM2874">
        <v>8788300.7154972032</v>
      </c>
      <c r="CN2874">
        <v>6759030.3203994222</v>
      </c>
      <c r="CO2874">
        <v>8920649.1709561404</v>
      </c>
      <c r="CP2874">
        <v>3163481.1219203486</v>
      </c>
      <c r="CQ2874">
        <v>8928371.8656624891</v>
      </c>
      <c r="CR2874">
        <v>3479825.5925870566</v>
      </c>
      <c r="CS2874">
        <v>7431170.4088691063</v>
      </c>
      <c r="CT2874">
        <v>168693.87669204504</v>
      </c>
      <c r="CU2874">
        <v>0</v>
      </c>
      <c r="CV2874">
        <v>0</v>
      </c>
      <c r="CW2874">
        <v>6050134.3001266643</v>
      </c>
      <c r="CX2874">
        <v>168765.34889949244</v>
      </c>
      <c r="CY2874">
        <v>9050640.8195820898</v>
      </c>
      <c r="CZ2874">
        <v>171260.20393762563</v>
      </c>
      <c r="DA2874">
        <v>4637361.5527501376</v>
      </c>
      <c r="DB2874">
        <v>342052.16917668661</v>
      </c>
      <c r="DC2874">
        <v>0</v>
      </c>
      <c r="DD2874">
        <v>0</v>
      </c>
      <c r="DE2874">
        <v>0</v>
      </c>
      <c r="DF2874">
        <v>0</v>
      </c>
      <c r="DG2874">
        <v>7590617.1689763125</v>
      </c>
      <c r="DH2874">
        <v>167615.08478242991</v>
      </c>
      <c r="DI2874">
        <v>0</v>
      </c>
      <c r="DJ2874">
        <v>0</v>
      </c>
      <c r="DK2874">
        <v>9113846.1871760208</v>
      </c>
      <c r="DL2874">
        <v>4300693.8352505378</v>
      </c>
      <c r="DM2874">
        <v>9204777.1262084581</v>
      </c>
      <c r="DN2874">
        <v>3052155.2102226145</v>
      </c>
      <c r="DO2874">
        <v>9298845.3474486936</v>
      </c>
      <c r="DP2874">
        <v>9298845.3474486936</v>
      </c>
      <c r="DQ2874">
        <v>9336656.5478440281</v>
      </c>
      <c r="DR2874">
        <v>9336656.5478440281</v>
      </c>
      <c r="DS2874">
        <v>9211774.327245364</v>
      </c>
      <c r="DT2874">
        <v>8023783.464700493</v>
      </c>
      <c r="DU2874">
        <v>9144660.2147145607</v>
      </c>
      <c r="DV2874">
        <v>2509402.8090128526</v>
      </c>
      <c r="DW2874">
        <v>9079227.6663795523</v>
      </c>
      <c r="DX2874">
        <v>4152856.1117494623</v>
      </c>
      <c r="DY2874">
        <v>9090366.6571580004</v>
      </c>
      <c r="DZ2874">
        <v>4390632.0678155245</v>
      </c>
      <c r="EA2874">
        <v>3785552.5339363557</v>
      </c>
      <c r="EB2874">
        <v>188993.21271713142</v>
      </c>
      <c r="EC2874">
        <v>3614121.5730935819</v>
      </c>
      <c r="ED2874">
        <v>189020.63263842283</v>
      </c>
      <c r="EE2874">
        <v>2067702.5482378476</v>
      </c>
      <c r="EF2874">
        <v>184993.4188621116</v>
      </c>
      <c r="EG2874">
        <v>3436917.248439745</v>
      </c>
      <c r="EH2874">
        <v>92412.209378407439</v>
      </c>
      <c r="EI2874">
        <v>2690820.6994748232</v>
      </c>
      <c r="EJ2874">
        <v>4150534.5666146111</v>
      </c>
      <c r="EK2874">
        <v>5206986.7632749453</v>
      </c>
      <c r="EL2874">
        <v>9274740.6701915301</v>
      </c>
      <c r="EM2874">
        <v>9272156.9457889423</v>
      </c>
      <c r="EN2874">
        <v>449195.05498898088</v>
      </c>
      <c r="EO2874">
        <v>8865209.2573766485</v>
      </c>
      <c r="EP2874">
        <v>163774.14546267499</v>
      </c>
      <c r="EQ2874">
        <v>163774.14546267103</v>
      </c>
      <c r="ER2874">
        <v>163774.14546267138</v>
      </c>
      <c r="ES2874">
        <v>9080603.5419232529</v>
      </c>
      <c r="ET2874">
        <v>2088664.160327157</v>
      </c>
      <c r="EU2874">
        <v>9006856.6809601113</v>
      </c>
      <c r="EV2874">
        <v>4114279.1791455466</v>
      </c>
      <c r="EW2874">
        <v>8994976.314717114</v>
      </c>
      <c r="EX2874">
        <v>3713795.5558156255</v>
      </c>
      <c r="EY2874">
        <v>9117849.1267884653</v>
      </c>
      <c r="EZ2874">
        <v>6446033.6228804924</v>
      </c>
      <c r="FA2874">
        <v>164222.16025711564</v>
      </c>
      <c r="FB2874">
        <v>8207973.9767813236</v>
      </c>
      <c r="FC2874">
        <v>160692.21528418185</v>
      </c>
      <c r="FD2874">
        <v>4456041.8608000688</v>
      </c>
      <c r="FE2874">
        <v>5182439.7834577784</v>
      </c>
      <c r="FF2874">
        <v>4946354.2531944215</v>
      </c>
      <c r="FG2874">
        <v>9004645.4910451751</v>
      </c>
      <c r="FH2874">
        <v>4155321.8459491036</v>
      </c>
      <c r="FI2874">
        <v>159493.43123374553</v>
      </c>
      <c r="FJ2874">
        <v>8991124.7716591656</v>
      </c>
      <c r="FK2874">
        <v>828545.06088133424</v>
      </c>
      <c r="FL2874">
        <v>9072389.6007379293</v>
      </c>
      <c r="FM2874">
        <v>4640352.9539069273</v>
      </c>
      <c r="FN2874">
        <v>3241331.7843535291</v>
      </c>
      <c r="FO2874">
        <v>3465047.3458669288</v>
      </c>
      <c r="FP2874">
        <v>6292719.3890507184</v>
      </c>
      <c r="FQ2874">
        <v>4615633.8290275913</v>
      </c>
      <c r="FR2874">
        <v>6372537.8433501339</v>
      </c>
      <c r="FS2874">
        <v>6372537.8433501339</v>
      </c>
      <c r="FT2874">
        <v>6471769.7682818007</v>
      </c>
      <c r="FU2874">
        <v>6471769.7682818007</v>
      </c>
      <c r="FV2874">
        <v>6432233.6022300664</v>
      </c>
      <c r="FW2874">
        <v>6419810.4037781842</v>
      </c>
    </row>
    <row r="2875" spans="1:179" x14ac:dyDescent="0.25">
      <c r="A2875" s="1" t="s">
        <v>3052</v>
      </c>
      <c r="B2875">
        <v>777600</v>
      </c>
      <c r="C2875">
        <v>378865.97078202898</v>
      </c>
      <c r="D2875">
        <v>0</v>
      </c>
      <c r="E2875">
        <v>405778.36079780263</v>
      </c>
      <c r="F2875">
        <v>0</v>
      </c>
      <c r="G2875">
        <v>1036800</v>
      </c>
      <c r="H2875">
        <v>388800</v>
      </c>
      <c r="I2875">
        <v>388800</v>
      </c>
      <c r="J2875">
        <v>437400</v>
      </c>
      <c r="K2875">
        <v>0</v>
      </c>
      <c r="L2875">
        <v>874800</v>
      </c>
      <c r="M2875">
        <v>567000</v>
      </c>
      <c r="N2875">
        <v>0</v>
      </c>
      <c r="O2875">
        <v>0</v>
      </c>
      <c r="P2875">
        <v>0</v>
      </c>
      <c r="Q2875">
        <v>1454400</v>
      </c>
      <c r="R2875">
        <v>0</v>
      </c>
      <c r="S2875">
        <v>280550.17524610332</v>
      </c>
      <c r="T2875">
        <v>2343600</v>
      </c>
      <c r="U2875">
        <v>0</v>
      </c>
      <c r="V2875">
        <v>0</v>
      </c>
      <c r="W2875">
        <v>0</v>
      </c>
      <c r="X2875">
        <v>2332800</v>
      </c>
      <c r="Y2875">
        <v>2332800</v>
      </c>
      <c r="Z2875">
        <v>2332800</v>
      </c>
      <c r="AA2875">
        <v>2332800</v>
      </c>
      <c r="AB2875">
        <v>2332800</v>
      </c>
      <c r="AC2875">
        <v>2332800</v>
      </c>
      <c r="AD2875">
        <v>1684800</v>
      </c>
      <c r="AE2875">
        <v>1684800</v>
      </c>
      <c r="AF2875">
        <v>168480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233280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305.38603384184569</v>
      </c>
      <c r="BT2875">
        <v>285.40830053314158</v>
      </c>
      <c r="BU2875">
        <v>338.58234305186664</v>
      </c>
      <c r="BV2875">
        <v>375.18824033145592</v>
      </c>
      <c r="BW2875">
        <v>352.87623437414521</v>
      </c>
      <c r="BX2875">
        <v>407.97704858831793</v>
      </c>
      <c r="BY2875">
        <v>342.41430740843242</v>
      </c>
      <c r="BZ2875">
        <v>405.56582174547435</v>
      </c>
      <c r="CA2875">
        <v>306.11265272513498</v>
      </c>
      <c r="CB2875">
        <v>379.7560419602799</v>
      </c>
      <c r="CC2875">
        <v>5282178.0855560387</v>
      </c>
      <c r="CD2875">
        <v>182771.38193597473</v>
      </c>
      <c r="CE2875">
        <v>9042862.0870493874</v>
      </c>
      <c r="CF2875">
        <v>2557282.3995865565</v>
      </c>
      <c r="CG2875">
        <v>0</v>
      </c>
      <c r="CH2875">
        <v>0</v>
      </c>
      <c r="CI2875">
        <v>6733274.3133115638</v>
      </c>
      <c r="CJ2875">
        <v>151767.71634854688</v>
      </c>
      <c r="CK2875">
        <v>0</v>
      </c>
      <c r="CL2875">
        <v>0</v>
      </c>
      <c r="CM2875">
        <v>8751302.3386158496</v>
      </c>
      <c r="CN2875">
        <v>6700650.7675098898</v>
      </c>
      <c r="CO2875">
        <v>8890692.3212254439</v>
      </c>
      <c r="CP2875">
        <v>2977721.601954089</v>
      </c>
      <c r="CQ2875">
        <v>8899258.5125632491</v>
      </c>
      <c r="CR2875">
        <v>3281159.7700451962</v>
      </c>
      <c r="CS2875">
        <v>3673321.083226175</v>
      </c>
      <c r="CT2875">
        <v>84412.562094050227</v>
      </c>
      <c r="CU2875">
        <v>0</v>
      </c>
      <c r="CV2875">
        <v>0</v>
      </c>
      <c r="CW2875">
        <v>8664556.6042727605</v>
      </c>
      <c r="CX2875">
        <v>174064.45739545414</v>
      </c>
      <c r="CY2875">
        <v>4471674.139043116</v>
      </c>
      <c r="CZ2875">
        <v>85689.657905034081</v>
      </c>
      <c r="DA2875">
        <v>0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3759437.0547441905</v>
      </c>
      <c r="DH2875">
        <v>83823.805466872291</v>
      </c>
      <c r="DI2875">
        <v>0</v>
      </c>
      <c r="DJ2875">
        <v>0</v>
      </c>
      <c r="DK2875">
        <v>4554936.506673187</v>
      </c>
      <c r="DL2875">
        <v>1952644.2026285888</v>
      </c>
      <c r="DM2875">
        <v>0</v>
      </c>
      <c r="DN2875">
        <v>0</v>
      </c>
      <c r="DO2875">
        <v>9257057.5474343337</v>
      </c>
      <c r="DP2875">
        <v>9257057.5474343337</v>
      </c>
      <c r="DQ2875">
        <v>9294944.3905410934</v>
      </c>
      <c r="DR2875">
        <v>9294944.3905410934</v>
      </c>
      <c r="DS2875">
        <v>9204504.0528805144</v>
      </c>
      <c r="DT2875">
        <v>7371227.546864057</v>
      </c>
      <c r="DU2875">
        <v>9132424.5869863145</v>
      </c>
      <c r="DV2875">
        <v>2188495.4368575416</v>
      </c>
      <c r="DW2875">
        <v>9094190.9727901835</v>
      </c>
      <c r="DX2875">
        <v>3095053.537841009</v>
      </c>
      <c r="DY2875">
        <v>9094096.5080070253</v>
      </c>
      <c r="DZ2875">
        <v>3603287.3779910044</v>
      </c>
      <c r="EA2875">
        <v>2405069.6388332807</v>
      </c>
      <c r="EB2875">
        <v>189379.75287817995</v>
      </c>
      <c r="EC2875">
        <v>5700104.7050219346</v>
      </c>
      <c r="ED2875">
        <v>198587.4489427837</v>
      </c>
      <c r="EE2875">
        <v>1560956.0422658916</v>
      </c>
      <c r="EF2875">
        <v>189257.11830046063</v>
      </c>
      <c r="EG2875">
        <v>0</v>
      </c>
      <c r="EH2875">
        <v>0</v>
      </c>
      <c r="EI2875">
        <v>0</v>
      </c>
      <c r="EJ2875">
        <v>0</v>
      </c>
      <c r="EK2875">
        <v>0</v>
      </c>
      <c r="EL2875">
        <v>0</v>
      </c>
      <c r="EM2875">
        <v>0</v>
      </c>
      <c r="EN2875">
        <v>0</v>
      </c>
      <c r="EO2875">
        <v>0</v>
      </c>
      <c r="EP2875">
        <v>0</v>
      </c>
      <c r="EQ2875">
        <v>0</v>
      </c>
      <c r="ER2875">
        <v>0</v>
      </c>
      <c r="ES2875">
        <v>0</v>
      </c>
      <c r="ET2875">
        <v>0</v>
      </c>
      <c r="EU2875">
        <v>0</v>
      </c>
      <c r="EV2875">
        <v>0</v>
      </c>
      <c r="EW2875">
        <v>0</v>
      </c>
      <c r="EX2875">
        <v>0</v>
      </c>
      <c r="EY2875">
        <v>0</v>
      </c>
      <c r="EZ2875">
        <v>0</v>
      </c>
      <c r="FA2875">
        <v>0</v>
      </c>
      <c r="FB2875">
        <v>0</v>
      </c>
      <c r="FC2875">
        <v>0</v>
      </c>
      <c r="FD2875">
        <v>0</v>
      </c>
      <c r="FE2875">
        <v>0</v>
      </c>
      <c r="FF2875">
        <v>0</v>
      </c>
      <c r="FG2875">
        <v>0</v>
      </c>
      <c r="FH2875">
        <v>0</v>
      </c>
      <c r="FI2875">
        <v>0</v>
      </c>
      <c r="FJ2875">
        <v>0</v>
      </c>
      <c r="FK2875">
        <v>0</v>
      </c>
      <c r="FL2875">
        <v>0</v>
      </c>
      <c r="FM2875">
        <v>4431184.0958532458</v>
      </c>
      <c r="FN2875">
        <v>3153884.6008315771</v>
      </c>
      <c r="FO2875">
        <v>3404249.6610689741</v>
      </c>
      <c r="FP2875">
        <v>0</v>
      </c>
      <c r="FQ2875">
        <v>0</v>
      </c>
      <c r="FR2875">
        <v>0</v>
      </c>
      <c r="FS2875">
        <v>0</v>
      </c>
      <c r="FT2875">
        <v>0</v>
      </c>
      <c r="FU2875">
        <v>6446105.4035848547</v>
      </c>
      <c r="FV2875">
        <v>6421915.8212259598</v>
      </c>
      <c r="FW2875">
        <v>6410114.0338973626</v>
      </c>
    </row>
    <row r="2876" spans="1:179" x14ac:dyDescent="0.25">
      <c r="A2876" s="1" t="s">
        <v>3053</v>
      </c>
      <c r="B2876">
        <v>777600</v>
      </c>
      <c r="C2876">
        <v>0</v>
      </c>
      <c r="D2876">
        <v>0</v>
      </c>
      <c r="E2876">
        <v>777600</v>
      </c>
      <c r="F2876">
        <v>0</v>
      </c>
      <c r="G2876">
        <v>1036800</v>
      </c>
      <c r="H2876">
        <v>388800</v>
      </c>
      <c r="I2876">
        <v>38880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1171800</v>
      </c>
      <c r="U2876">
        <v>0</v>
      </c>
      <c r="V2876">
        <v>0</v>
      </c>
      <c r="W2876">
        <v>0</v>
      </c>
      <c r="X2876">
        <v>1166400</v>
      </c>
      <c r="Y2876">
        <v>1166400</v>
      </c>
      <c r="Z2876">
        <v>1166400</v>
      </c>
      <c r="AA2876">
        <v>2332800</v>
      </c>
      <c r="AB2876">
        <v>1166400</v>
      </c>
      <c r="AC2876">
        <v>1166400</v>
      </c>
      <c r="AD2876">
        <v>842400</v>
      </c>
      <c r="AE2876">
        <v>842400</v>
      </c>
      <c r="AF2876">
        <v>84240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2332800</v>
      </c>
      <c r="AM2876">
        <v>0</v>
      </c>
      <c r="AN2876">
        <v>1166400</v>
      </c>
      <c r="AO2876">
        <v>1166400</v>
      </c>
      <c r="AP2876">
        <v>116640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3334092.2328805043</v>
      </c>
      <c r="CD2876">
        <v>178902.11574432167</v>
      </c>
      <c r="CE2876">
        <v>0</v>
      </c>
      <c r="CF2876">
        <v>0</v>
      </c>
      <c r="CG2876">
        <v>0</v>
      </c>
      <c r="CH2876">
        <v>0</v>
      </c>
      <c r="CI2876">
        <v>6138862.6725922404</v>
      </c>
      <c r="CJ2876">
        <v>153292.29953061318</v>
      </c>
      <c r="CK2876">
        <v>0</v>
      </c>
      <c r="CL2876">
        <v>0</v>
      </c>
      <c r="CM2876">
        <v>8727550.7909341939</v>
      </c>
      <c r="CN2876">
        <v>6678878.2864576792</v>
      </c>
      <c r="CO2876">
        <v>8865497.3599721715</v>
      </c>
      <c r="CP2876">
        <v>2818633.4131358275</v>
      </c>
      <c r="CQ2876">
        <v>8875545.421318166</v>
      </c>
      <c r="CR2876">
        <v>3113271.5770685934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4619844.3604885926</v>
      </c>
      <c r="DP2876">
        <v>4619844.3604885926</v>
      </c>
      <c r="DQ2876">
        <v>4638035.7090117019</v>
      </c>
      <c r="DR2876">
        <v>4638035.7090117019</v>
      </c>
      <c r="DS2876">
        <v>4604381.5935501838</v>
      </c>
      <c r="DT2876">
        <v>3550475.068456918</v>
      </c>
      <c r="DU2876">
        <v>9143052.5429934636</v>
      </c>
      <c r="DV2876">
        <v>1560687.5710204996</v>
      </c>
      <c r="DW2876">
        <v>4556088.7594895493</v>
      </c>
      <c r="DX2876">
        <v>1300022.4069792181</v>
      </c>
      <c r="DY2876">
        <v>4552151.9933044706</v>
      </c>
      <c r="DZ2876">
        <v>1476634.2919034963</v>
      </c>
      <c r="EA2876">
        <v>2355548.9501111321</v>
      </c>
      <c r="EB2876">
        <v>191468.09467742738</v>
      </c>
      <c r="EC2876">
        <v>2286803.9275272684</v>
      </c>
      <c r="ED2876">
        <v>199395.61921792733</v>
      </c>
      <c r="EE2876">
        <v>1845941.5991868507</v>
      </c>
      <c r="EF2876">
        <v>194521.47432256368</v>
      </c>
      <c r="EG2876">
        <v>0</v>
      </c>
      <c r="EH2876">
        <v>0</v>
      </c>
      <c r="EI2876">
        <v>0</v>
      </c>
      <c r="EJ2876">
        <v>0</v>
      </c>
      <c r="EK2876">
        <v>0</v>
      </c>
      <c r="EL2876">
        <v>0</v>
      </c>
      <c r="EM2876">
        <v>0</v>
      </c>
      <c r="EN2876">
        <v>0</v>
      </c>
      <c r="EO2876">
        <v>0</v>
      </c>
      <c r="EP2876">
        <v>0</v>
      </c>
      <c r="EQ2876">
        <v>0</v>
      </c>
      <c r="ER2876">
        <v>0</v>
      </c>
      <c r="ES2876">
        <v>0</v>
      </c>
      <c r="ET2876">
        <v>0</v>
      </c>
      <c r="EU2876">
        <v>0</v>
      </c>
      <c r="EV2876">
        <v>0</v>
      </c>
      <c r="EW2876">
        <v>0</v>
      </c>
      <c r="EX2876">
        <v>0</v>
      </c>
      <c r="EY2876">
        <v>0</v>
      </c>
      <c r="EZ2876">
        <v>0</v>
      </c>
      <c r="FA2876">
        <v>0</v>
      </c>
      <c r="FB2876">
        <v>0</v>
      </c>
      <c r="FC2876">
        <v>0</v>
      </c>
      <c r="FD2876">
        <v>0</v>
      </c>
      <c r="FE2876">
        <v>0</v>
      </c>
      <c r="FF2876">
        <v>0</v>
      </c>
      <c r="FG2876">
        <v>0</v>
      </c>
      <c r="FH2876">
        <v>0</v>
      </c>
      <c r="FI2876">
        <v>0</v>
      </c>
      <c r="FJ2876">
        <v>0</v>
      </c>
      <c r="FK2876">
        <v>0</v>
      </c>
      <c r="FL2876">
        <v>0</v>
      </c>
      <c r="FM2876">
        <v>4333589.2161321826</v>
      </c>
      <c r="FN2876">
        <v>3115794.6246560616</v>
      </c>
      <c r="FO2876">
        <v>3390506.7999528255</v>
      </c>
      <c r="FP2876">
        <v>0</v>
      </c>
      <c r="FQ2876">
        <v>0</v>
      </c>
      <c r="FR2876">
        <v>0</v>
      </c>
      <c r="FS2876">
        <v>0</v>
      </c>
      <c r="FT2876">
        <v>0</v>
      </c>
      <c r="FU2876">
        <v>6424369.1563063487</v>
      </c>
      <c r="FV2876">
        <v>6420798.6143755736</v>
      </c>
      <c r="FW2876">
        <v>6409797.1010190398</v>
      </c>
    </row>
    <row r="2877" spans="1:179" x14ac:dyDescent="0.25">
      <c r="A2877" s="1" t="s">
        <v>3054</v>
      </c>
      <c r="B2877">
        <v>777600</v>
      </c>
      <c r="C2877">
        <v>0</v>
      </c>
      <c r="D2877">
        <v>0</v>
      </c>
      <c r="E2877">
        <v>0</v>
      </c>
      <c r="F2877">
        <v>0</v>
      </c>
      <c r="G2877">
        <v>1036800</v>
      </c>
      <c r="H2877">
        <v>388800</v>
      </c>
      <c r="I2877">
        <v>38880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116640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1166400</v>
      </c>
      <c r="AM2877">
        <v>0</v>
      </c>
      <c r="AN2877">
        <v>2332800</v>
      </c>
      <c r="AO2877">
        <v>2332800</v>
      </c>
      <c r="AP2877">
        <v>233280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3025773.9491628008</v>
      </c>
      <c r="CD2877">
        <v>179120.92983968434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8697647.3698548209</v>
      </c>
      <c r="CN2877">
        <v>6642035.593416566</v>
      </c>
      <c r="CO2877">
        <v>8839453.1097777635</v>
      </c>
      <c r="CP2877">
        <v>2762742.5958846933</v>
      </c>
      <c r="CQ2877">
        <v>8850670.394179374</v>
      </c>
      <c r="CR2877">
        <v>3047519.8089334592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0</v>
      </c>
      <c r="DU2877">
        <v>4573695.6499073124</v>
      </c>
      <c r="DV2877">
        <v>632467.7542229523</v>
      </c>
      <c r="DW2877">
        <v>0</v>
      </c>
      <c r="DX2877">
        <v>0</v>
      </c>
      <c r="DY2877">
        <v>0</v>
      </c>
      <c r="DZ2877">
        <v>0</v>
      </c>
      <c r="EA2877">
        <v>2613254.9589222493</v>
      </c>
      <c r="EB2877">
        <v>190511.9861955737</v>
      </c>
      <c r="EC2877">
        <v>2273544.5134336497</v>
      </c>
      <c r="ED2877">
        <v>196281.39583333838</v>
      </c>
      <c r="EE2877">
        <v>2176588.0593284443</v>
      </c>
      <c r="EF2877">
        <v>195187.3788317359</v>
      </c>
      <c r="EG2877">
        <v>0</v>
      </c>
      <c r="EH2877">
        <v>0</v>
      </c>
      <c r="EI2877">
        <v>0</v>
      </c>
      <c r="EJ2877">
        <v>0</v>
      </c>
      <c r="EK2877">
        <v>0</v>
      </c>
      <c r="EL2877">
        <v>0</v>
      </c>
      <c r="EM2877">
        <v>0</v>
      </c>
      <c r="EN2877">
        <v>0</v>
      </c>
      <c r="EO2877">
        <v>0</v>
      </c>
      <c r="EP2877">
        <v>0</v>
      </c>
      <c r="EQ2877">
        <v>0</v>
      </c>
      <c r="ER2877">
        <v>0</v>
      </c>
      <c r="ES2877">
        <v>0</v>
      </c>
      <c r="ET2877">
        <v>0</v>
      </c>
      <c r="EU2877">
        <v>0</v>
      </c>
      <c r="EV2877">
        <v>0</v>
      </c>
      <c r="EW2877">
        <v>0</v>
      </c>
      <c r="EX2877">
        <v>0</v>
      </c>
      <c r="EY2877">
        <v>0</v>
      </c>
      <c r="EZ2877">
        <v>0</v>
      </c>
      <c r="FA2877">
        <v>0</v>
      </c>
      <c r="FB2877">
        <v>0</v>
      </c>
      <c r="FC2877">
        <v>0</v>
      </c>
      <c r="FD2877">
        <v>0</v>
      </c>
      <c r="FE2877">
        <v>0</v>
      </c>
      <c r="FF2877">
        <v>0</v>
      </c>
      <c r="FG2877">
        <v>0</v>
      </c>
      <c r="FH2877">
        <v>0</v>
      </c>
      <c r="FI2877">
        <v>0</v>
      </c>
      <c r="FJ2877">
        <v>0</v>
      </c>
      <c r="FK2877">
        <v>0</v>
      </c>
      <c r="FL2877">
        <v>0</v>
      </c>
      <c r="FM2877">
        <v>4235343.293064028</v>
      </c>
      <c r="FN2877">
        <v>3042495.9891457297</v>
      </c>
      <c r="FO2877">
        <v>3342010.2873988333</v>
      </c>
      <c r="FP2877">
        <v>0</v>
      </c>
      <c r="FQ2877">
        <v>0</v>
      </c>
      <c r="FR2877">
        <v>0</v>
      </c>
      <c r="FS2877">
        <v>0</v>
      </c>
      <c r="FT2877">
        <v>0</v>
      </c>
      <c r="FU2877">
        <v>6400152.3620619299</v>
      </c>
      <c r="FV2877">
        <v>6393902.1196091603</v>
      </c>
      <c r="FW2877">
        <v>6398699.8942371337</v>
      </c>
    </row>
    <row r="2878" spans="1:179" x14ac:dyDescent="0.25">
      <c r="A2878" s="1" t="s">
        <v>3055</v>
      </c>
      <c r="B2878">
        <v>0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0</v>
      </c>
      <c r="DU2878">
        <v>0</v>
      </c>
      <c r="DV2878">
        <v>0</v>
      </c>
      <c r="DW2878">
        <v>0</v>
      </c>
      <c r="DX2878">
        <v>0</v>
      </c>
      <c r="DY2878">
        <v>0</v>
      </c>
      <c r="DZ2878">
        <v>0</v>
      </c>
      <c r="EA2878">
        <v>0</v>
      </c>
      <c r="EB2878">
        <v>0</v>
      </c>
      <c r="EC2878">
        <v>0</v>
      </c>
      <c r="ED2878">
        <v>0</v>
      </c>
      <c r="EE2878">
        <v>0</v>
      </c>
      <c r="EF2878">
        <v>0</v>
      </c>
      <c r="EG2878">
        <v>0</v>
      </c>
      <c r="EH2878">
        <v>0</v>
      </c>
      <c r="EI2878">
        <v>0</v>
      </c>
      <c r="EJ2878">
        <v>0</v>
      </c>
      <c r="EK2878">
        <v>0</v>
      </c>
      <c r="EL2878">
        <v>0</v>
      </c>
      <c r="EM2878">
        <v>0</v>
      </c>
      <c r="EN2878">
        <v>0</v>
      </c>
      <c r="EO2878">
        <v>0</v>
      </c>
      <c r="EP2878">
        <v>0</v>
      </c>
      <c r="EQ2878">
        <v>0</v>
      </c>
      <c r="ER2878">
        <v>0</v>
      </c>
      <c r="ES2878">
        <v>0</v>
      </c>
      <c r="ET2878">
        <v>0</v>
      </c>
      <c r="EU2878">
        <v>0</v>
      </c>
      <c r="EV2878">
        <v>0</v>
      </c>
      <c r="EW2878">
        <v>0</v>
      </c>
      <c r="EX2878">
        <v>0</v>
      </c>
      <c r="EY2878">
        <v>0</v>
      </c>
      <c r="EZ2878">
        <v>0</v>
      </c>
      <c r="FA2878">
        <v>0</v>
      </c>
      <c r="FB2878">
        <v>0</v>
      </c>
      <c r="FC2878">
        <v>0</v>
      </c>
      <c r="FD2878">
        <v>0</v>
      </c>
      <c r="FE2878">
        <v>0</v>
      </c>
      <c r="FF2878">
        <v>0</v>
      </c>
      <c r="FG2878">
        <v>0</v>
      </c>
      <c r="FH2878">
        <v>0</v>
      </c>
      <c r="FI2878">
        <v>0</v>
      </c>
      <c r="FJ2878">
        <v>0</v>
      </c>
      <c r="FK2878">
        <v>0</v>
      </c>
      <c r="FL2878">
        <v>0</v>
      </c>
      <c r="FM2878">
        <v>4155367.6268978538</v>
      </c>
      <c r="FN2878">
        <v>2981685.7255234034</v>
      </c>
      <c r="FO2878">
        <v>3299754.548842404</v>
      </c>
      <c r="FP2878">
        <v>0</v>
      </c>
      <c r="FQ2878">
        <v>0</v>
      </c>
      <c r="FR2878">
        <v>0</v>
      </c>
      <c r="FS2878">
        <v>0</v>
      </c>
      <c r="FT2878">
        <v>0</v>
      </c>
      <c r="FU2878">
        <v>6381095.8391159186</v>
      </c>
      <c r="FV2878">
        <v>6229237.6782312673</v>
      </c>
      <c r="FW2878">
        <v>6315316.7859607432</v>
      </c>
    </row>
    <row r="2879" spans="1:179" x14ac:dyDescent="0.25">
      <c r="A2879" s="1" t="s">
        <v>3056</v>
      </c>
      <c r="B2879">
        <v>0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0</v>
      </c>
      <c r="DU2879">
        <v>0</v>
      </c>
      <c r="DV2879">
        <v>0</v>
      </c>
      <c r="DW2879">
        <v>0</v>
      </c>
      <c r="DX2879">
        <v>0</v>
      </c>
      <c r="DY2879">
        <v>0</v>
      </c>
      <c r="DZ2879">
        <v>0</v>
      </c>
      <c r="EA2879">
        <v>0</v>
      </c>
      <c r="EB2879">
        <v>0</v>
      </c>
      <c r="EC2879">
        <v>0</v>
      </c>
      <c r="ED2879">
        <v>0</v>
      </c>
      <c r="EE2879">
        <v>0</v>
      </c>
      <c r="EF2879">
        <v>0</v>
      </c>
      <c r="EG2879">
        <v>0</v>
      </c>
      <c r="EH2879">
        <v>0</v>
      </c>
      <c r="EI2879">
        <v>0</v>
      </c>
      <c r="EJ2879">
        <v>0</v>
      </c>
      <c r="EK2879">
        <v>0</v>
      </c>
      <c r="EL2879">
        <v>0</v>
      </c>
      <c r="EM2879">
        <v>0</v>
      </c>
      <c r="EN2879">
        <v>0</v>
      </c>
      <c r="EO2879">
        <v>0</v>
      </c>
      <c r="EP2879">
        <v>0</v>
      </c>
      <c r="EQ2879">
        <v>0</v>
      </c>
      <c r="ER2879">
        <v>0</v>
      </c>
      <c r="ES2879">
        <v>0</v>
      </c>
      <c r="ET2879">
        <v>0</v>
      </c>
      <c r="EU2879">
        <v>0</v>
      </c>
      <c r="EV2879">
        <v>0</v>
      </c>
      <c r="EW2879">
        <v>0</v>
      </c>
      <c r="EX2879">
        <v>0</v>
      </c>
      <c r="EY2879">
        <v>0</v>
      </c>
      <c r="EZ2879">
        <v>0</v>
      </c>
      <c r="FA2879">
        <v>0</v>
      </c>
      <c r="FB2879">
        <v>0</v>
      </c>
      <c r="FC2879">
        <v>0</v>
      </c>
      <c r="FD2879">
        <v>0</v>
      </c>
      <c r="FE2879">
        <v>0</v>
      </c>
      <c r="FF2879">
        <v>0</v>
      </c>
      <c r="FG2879">
        <v>0</v>
      </c>
      <c r="FH2879">
        <v>0</v>
      </c>
      <c r="FI2879">
        <v>0</v>
      </c>
      <c r="FJ2879">
        <v>0</v>
      </c>
      <c r="FK2879">
        <v>0</v>
      </c>
      <c r="FL2879">
        <v>0</v>
      </c>
      <c r="FM2879">
        <v>4022069.7017778899</v>
      </c>
      <c r="FN2879">
        <v>2884997.5925893295</v>
      </c>
      <c r="FO2879">
        <v>3210116.6839785292</v>
      </c>
      <c r="FP2879">
        <v>0</v>
      </c>
      <c r="FQ2879">
        <v>0</v>
      </c>
      <c r="FR2879">
        <v>0</v>
      </c>
      <c r="FS2879">
        <v>0</v>
      </c>
      <c r="FT2879">
        <v>0</v>
      </c>
      <c r="FU2879">
        <v>6368203.330222127</v>
      </c>
      <c r="FV2879">
        <v>5883940.2117130216</v>
      </c>
      <c r="FW2879">
        <v>5991595.9977738392</v>
      </c>
    </row>
    <row r="2880" spans="1:179" x14ac:dyDescent="0.25">
      <c r="A2880" s="1" t="s">
        <v>3057</v>
      </c>
      <c r="B2880">
        <v>0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0</v>
      </c>
      <c r="DU2880">
        <v>0</v>
      </c>
      <c r="DV2880">
        <v>0</v>
      </c>
      <c r="DW2880">
        <v>0</v>
      </c>
      <c r="DX2880">
        <v>0</v>
      </c>
      <c r="DY2880">
        <v>0</v>
      </c>
      <c r="DZ2880">
        <v>0</v>
      </c>
      <c r="EA2880">
        <v>0</v>
      </c>
      <c r="EB2880">
        <v>0</v>
      </c>
      <c r="EC2880">
        <v>0</v>
      </c>
      <c r="ED2880">
        <v>0</v>
      </c>
      <c r="EE2880">
        <v>0</v>
      </c>
      <c r="EF2880">
        <v>0</v>
      </c>
      <c r="EG2880">
        <v>0</v>
      </c>
      <c r="EH2880">
        <v>0</v>
      </c>
      <c r="EI2880">
        <v>0</v>
      </c>
      <c r="EJ2880">
        <v>0</v>
      </c>
      <c r="EK2880">
        <v>0</v>
      </c>
      <c r="EL2880">
        <v>0</v>
      </c>
      <c r="EM2880">
        <v>0</v>
      </c>
      <c r="EN2880">
        <v>0</v>
      </c>
      <c r="EO2880">
        <v>0</v>
      </c>
      <c r="EP2880">
        <v>0</v>
      </c>
      <c r="EQ2880">
        <v>0</v>
      </c>
      <c r="ER2880">
        <v>0</v>
      </c>
      <c r="ES2880">
        <v>0</v>
      </c>
      <c r="ET2880">
        <v>0</v>
      </c>
      <c r="EU2880">
        <v>0</v>
      </c>
      <c r="EV2880">
        <v>0</v>
      </c>
      <c r="EW2880">
        <v>0</v>
      </c>
      <c r="EX2880">
        <v>0</v>
      </c>
      <c r="EY2880">
        <v>0</v>
      </c>
      <c r="EZ2880">
        <v>0</v>
      </c>
      <c r="FA2880">
        <v>0</v>
      </c>
      <c r="FB2880">
        <v>0</v>
      </c>
      <c r="FC2880">
        <v>0</v>
      </c>
      <c r="FD2880">
        <v>0</v>
      </c>
      <c r="FE2880">
        <v>0</v>
      </c>
      <c r="FF2880">
        <v>0</v>
      </c>
      <c r="FG2880">
        <v>0</v>
      </c>
      <c r="FH2880">
        <v>0</v>
      </c>
      <c r="FI2880">
        <v>0</v>
      </c>
      <c r="FJ2880">
        <v>0</v>
      </c>
      <c r="FK2880">
        <v>0</v>
      </c>
      <c r="FL2880">
        <v>0</v>
      </c>
      <c r="FM2880">
        <v>3822159.191201089</v>
      </c>
      <c r="FN2880">
        <v>2731402.9477088815</v>
      </c>
      <c r="FO2880">
        <v>3067922.8112242636</v>
      </c>
      <c r="FP2880">
        <v>0</v>
      </c>
      <c r="FQ2880">
        <v>0</v>
      </c>
      <c r="FR2880">
        <v>0</v>
      </c>
      <c r="FS2880">
        <v>0</v>
      </c>
      <c r="FT2880">
        <v>0</v>
      </c>
      <c r="FU2880">
        <v>6353391.9726266302</v>
      </c>
      <c r="FV2880">
        <v>5506268.396298633</v>
      </c>
      <c r="FW2880">
        <v>5637903.5707304357</v>
      </c>
    </row>
    <row r="2881" spans="1:179" x14ac:dyDescent="0.25">
      <c r="A2881" s="1" t="s">
        <v>3058</v>
      </c>
      <c r="B2881">
        <v>0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0</v>
      </c>
      <c r="DU2881">
        <v>0</v>
      </c>
      <c r="DV2881">
        <v>0</v>
      </c>
      <c r="DW2881">
        <v>0</v>
      </c>
      <c r="DX2881">
        <v>0</v>
      </c>
      <c r="DY2881">
        <v>0</v>
      </c>
      <c r="DZ2881">
        <v>0</v>
      </c>
      <c r="EA2881">
        <v>0</v>
      </c>
      <c r="EB2881">
        <v>0</v>
      </c>
      <c r="EC2881">
        <v>0</v>
      </c>
      <c r="ED2881">
        <v>0</v>
      </c>
      <c r="EE2881">
        <v>0</v>
      </c>
      <c r="EF2881">
        <v>0</v>
      </c>
      <c r="EG2881">
        <v>0</v>
      </c>
      <c r="EH2881">
        <v>0</v>
      </c>
      <c r="EI2881">
        <v>0</v>
      </c>
      <c r="EJ2881">
        <v>0</v>
      </c>
      <c r="EK2881">
        <v>0</v>
      </c>
      <c r="EL2881">
        <v>0</v>
      </c>
      <c r="EM2881">
        <v>0</v>
      </c>
      <c r="EN2881">
        <v>0</v>
      </c>
      <c r="EO2881">
        <v>0</v>
      </c>
      <c r="EP2881">
        <v>0</v>
      </c>
      <c r="EQ2881">
        <v>0</v>
      </c>
      <c r="ER2881">
        <v>0</v>
      </c>
      <c r="ES2881">
        <v>0</v>
      </c>
      <c r="ET2881">
        <v>0</v>
      </c>
      <c r="EU2881">
        <v>0</v>
      </c>
      <c r="EV2881">
        <v>0</v>
      </c>
      <c r="EW2881">
        <v>0</v>
      </c>
      <c r="EX2881">
        <v>0</v>
      </c>
      <c r="EY2881">
        <v>0</v>
      </c>
      <c r="EZ2881">
        <v>0</v>
      </c>
      <c r="FA2881">
        <v>0</v>
      </c>
      <c r="FB2881">
        <v>0</v>
      </c>
      <c r="FC2881">
        <v>0</v>
      </c>
      <c r="FD2881">
        <v>0</v>
      </c>
      <c r="FE2881">
        <v>0</v>
      </c>
      <c r="FF2881">
        <v>0</v>
      </c>
      <c r="FG2881">
        <v>0</v>
      </c>
      <c r="FH2881">
        <v>0</v>
      </c>
      <c r="FI2881">
        <v>0</v>
      </c>
      <c r="FJ2881">
        <v>0</v>
      </c>
      <c r="FK2881">
        <v>0</v>
      </c>
      <c r="FL2881">
        <v>0</v>
      </c>
      <c r="FM2881">
        <v>3688807.7553946888</v>
      </c>
      <c r="FN2881">
        <v>2635635.8269605124</v>
      </c>
      <c r="FO2881">
        <v>2975628.1196317407</v>
      </c>
      <c r="FP2881">
        <v>0</v>
      </c>
      <c r="FQ2881">
        <v>0</v>
      </c>
      <c r="FR2881">
        <v>0</v>
      </c>
      <c r="FS2881">
        <v>0</v>
      </c>
      <c r="FT2881">
        <v>0</v>
      </c>
      <c r="FU2881">
        <v>6346679.4366975855</v>
      </c>
      <c r="FV2881">
        <v>5268795.3582053203</v>
      </c>
      <c r="FW2881">
        <v>5410006.7437779373</v>
      </c>
    </row>
    <row r="2882" spans="1:179" x14ac:dyDescent="0.25">
      <c r="A2882" s="1" t="s">
        <v>3059</v>
      </c>
      <c r="B2882">
        <v>0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0</v>
      </c>
      <c r="DU2882">
        <v>0</v>
      </c>
      <c r="DV2882">
        <v>0</v>
      </c>
      <c r="DW2882">
        <v>0</v>
      </c>
      <c r="DX2882">
        <v>0</v>
      </c>
      <c r="DY2882">
        <v>0</v>
      </c>
      <c r="DZ2882">
        <v>0</v>
      </c>
      <c r="EA2882">
        <v>0</v>
      </c>
      <c r="EB2882">
        <v>0</v>
      </c>
      <c r="EC2882">
        <v>0</v>
      </c>
      <c r="ED2882">
        <v>0</v>
      </c>
      <c r="EE2882">
        <v>0</v>
      </c>
      <c r="EF2882">
        <v>0</v>
      </c>
      <c r="EG2882">
        <v>0</v>
      </c>
      <c r="EH2882">
        <v>0</v>
      </c>
      <c r="EI2882">
        <v>0</v>
      </c>
      <c r="EJ2882">
        <v>0</v>
      </c>
      <c r="EK2882">
        <v>0</v>
      </c>
      <c r="EL2882">
        <v>0</v>
      </c>
      <c r="EM2882">
        <v>0</v>
      </c>
      <c r="EN2882">
        <v>0</v>
      </c>
      <c r="EO2882">
        <v>0</v>
      </c>
      <c r="EP2882">
        <v>0</v>
      </c>
      <c r="EQ2882">
        <v>0</v>
      </c>
      <c r="ER2882">
        <v>0</v>
      </c>
      <c r="ES2882">
        <v>0</v>
      </c>
      <c r="ET2882">
        <v>0</v>
      </c>
      <c r="EU2882">
        <v>0</v>
      </c>
      <c r="EV2882">
        <v>0</v>
      </c>
      <c r="EW2882">
        <v>0</v>
      </c>
      <c r="EX2882">
        <v>0</v>
      </c>
      <c r="EY2882">
        <v>0</v>
      </c>
      <c r="EZ2882">
        <v>0</v>
      </c>
      <c r="FA2882">
        <v>0</v>
      </c>
      <c r="FB2882">
        <v>0</v>
      </c>
      <c r="FC2882">
        <v>0</v>
      </c>
      <c r="FD2882">
        <v>0</v>
      </c>
      <c r="FE2882">
        <v>0</v>
      </c>
      <c r="FF2882">
        <v>0</v>
      </c>
      <c r="FG2882">
        <v>0</v>
      </c>
      <c r="FH2882">
        <v>0</v>
      </c>
      <c r="FI2882">
        <v>0</v>
      </c>
      <c r="FJ2882">
        <v>0</v>
      </c>
      <c r="FK2882">
        <v>0</v>
      </c>
      <c r="FL2882">
        <v>0</v>
      </c>
      <c r="FM2882">
        <v>3468352.8441635594</v>
      </c>
      <c r="FN2882">
        <v>2466079.8453192995</v>
      </c>
      <c r="FO2882">
        <v>2819056.8608594006</v>
      </c>
      <c r="FP2882">
        <v>0</v>
      </c>
      <c r="FQ2882">
        <v>0</v>
      </c>
      <c r="FR2882">
        <v>0</v>
      </c>
      <c r="FS2882">
        <v>0</v>
      </c>
      <c r="FT2882">
        <v>0</v>
      </c>
      <c r="FU2882">
        <v>6330994.7846227633</v>
      </c>
      <c r="FV2882">
        <v>4906086.5180984791</v>
      </c>
      <c r="FW2882">
        <v>5074264.4118868094</v>
      </c>
    </row>
    <row r="2883" spans="1:179" x14ac:dyDescent="0.25">
      <c r="A2883" s="1" t="s">
        <v>3060</v>
      </c>
      <c r="B2883">
        <v>0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0</v>
      </c>
      <c r="DU2883">
        <v>0</v>
      </c>
      <c r="DV2883">
        <v>0</v>
      </c>
      <c r="DW2883">
        <v>0</v>
      </c>
      <c r="DX2883">
        <v>0</v>
      </c>
      <c r="DY2883">
        <v>0</v>
      </c>
      <c r="DZ2883">
        <v>0</v>
      </c>
      <c r="EA2883">
        <v>0</v>
      </c>
      <c r="EB2883">
        <v>0</v>
      </c>
      <c r="EC2883">
        <v>0</v>
      </c>
      <c r="ED2883">
        <v>0</v>
      </c>
      <c r="EE2883">
        <v>0</v>
      </c>
      <c r="EF2883">
        <v>0</v>
      </c>
      <c r="EG2883">
        <v>0</v>
      </c>
      <c r="EH2883">
        <v>0</v>
      </c>
      <c r="EI2883">
        <v>0</v>
      </c>
      <c r="EJ2883">
        <v>0</v>
      </c>
      <c r="EK2883">
        <v>0</v>
      </c>
      <c r="EL2883">
        <v>0</v>
      </c>
      <c r="EM2883">
        <v>0</v>
      </c>
      <c r="EN2883">
        <v>0</v>
      </c>
      <c r="EO2883">
        <v>0</v>
      </c>
      <c r="EP2883">
        <v>0</v>
      </c>
      <c r="EQ2883">
        <v>0</v>
      </c>
      <c r="ER2883">
        <v>0</v>
      </c>
      <c r="ES2883">
        <v>0</v>
      </c>
      <c r="ET2883">
        <v>0</v>
      </c>
      <c r="EU2883">
        <v>0</v>
      </c>
      <c r="EV2883">
        <v>0</v>
      </c>
      <c r="EW2883">
        <v>0</v>
      </c>
      <c r="EX2883">
        <v>0</v>
      </c>
      <c r="EY2883">
        <v>0</v>
      </c>
      <c r="EZ2883">
        <v>0</v>
      </c>
      <c r="FA2883">
        <v>0</v>
      </c>
      <c r="FB2883">
        <v>0</v>
      </c>
      <c r="FC2883">
        <v>0</v>
      </c>
      <c r="FD2883">
        <v>0</v>
      </c>
      <c r="FE2883">
        <v>0</v>
      </c>
      <c r="FF2883">
        <v>0</v>
      </c>
      <c r="FG2883">
        <v>0</v>
      </c>
      <c r="FH2883">
        <v>0</v>
      </c>
      <c r="FI2883">
        <v>0</v>
      </c>
      <c r="FJ2883">
        <v>0</v>
      </c>
      <c r="FK2883">
        <v>0</v>
      </c>
      <c r="FL2883">
        <v>0</v>
      </c>
      <c r="FM2883">
        <v>3122360.648230562</v>
      </c>
      <c r="FN2883">
        <v>2192510.5655373302</v>
      </c>
      <c r="FO2883">
        <v>2567714.0249224696</v>
      </c>
      <c r="FP2883">
        <v>0</v>
      </c>
      <c r="FQ2883">
        <v>0</v>
      </c>
      <c r="FR2883">
        <v>0</v>
      </c>
      <c r="FS2883">
        <v>0</v>
      </c>
      <c r="FT2883">
        <v>0</v>
      </c>
      <c r="FU2883">
        <v>6192506.4756453959</v>
      </c>
      <c r="FV2883">
        <v>4297512.258802182</v>
      </c>
      <c r="FW2883">
        <v>4515525.5885277605</v>
      </c>
    </row>
    <row r="2884" spans="1:179" x14ac:dyDescent="0.25">
      <c r="A2884" s="1" t="s">
        <v>3061</v>
      </c>
      <c r="B2884">
        <v>0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0</v>
      </c>
      <c r="DU2884">
        <v>0</v>
      </c>
      <c r="DV2884">
        <v>0</v>
      </c>
      <c r="DW2884">
        <v>0</v>
      </c>
      <c r="DX2884">
        <v>0</v>
      </c>
      <c r="DY2884">
        <v>0</v>
      </c>
      <c r="DZ2884">
        <v>0</v>
      </c>
      <c r="EA2884">
        <v>0</v>
      </c>
      <c r="EB2884">
        <v>0</v>
      </c>
      <c r="EC2884">
        <v>0</v>
      </c>
      <c r="ED2884">
        <v>0</v>
      </c>
      <c r="EE2884">
        <v>0</v>
      </c>
      <c r="EF2884">
        <v>0</v>
      </c>
      <c r="EG2884">
        <v>0</v>
      </c>
      <c r="EH2884">
        <v>0</v>
      </c>
      <c r="EI2884">
        <v>0</v>
      </c>
      <c r="EJ2884">
        <v>0</v>
      </c>
      <c r="EK2884">
        <v>0</v>
      </c>
      <c r="EL2884">
        <v>0</v>
      </c>
      <c r="EM2884">
        <v>0</v>
      </c>
      <c r="EN2884">
        <v>0</v>
      </c>
      <c r="EO2884">
        <v>0</v>
      </c>
      <c r="EP2884">
        <v>0</v>
      </c>
      <c r="EQ2884">
        <v>0</v>
      </c>
      <c r="ER2884">
        <v>0</v>
      </c>
      <c r="ES2884">
        <v>0</v>
      </c>
      <c r="ET2884">
        <v>0</v>
      </c>
      <c r="EU2884">
        <v>0</v>
      </c>
      <c r="EV2884">
        <v>0</v>
      </c>
      <c r="EW2884">
        <v>0</v>
      </c>
      <c r="EX2884">
        <v>0</v>
      </c>
      <c r="EY2884">
        <v>0</v>
      </c>
      <c r="EZ2884">
        <v>0</v>
      </c>
      <c r="FA2884">
        <v>0</v>
      </c>
      <c r="FB2884">
        <v>0</v>
      </c>
      <c r="FC2884">
        <v>0</v>
      </c>
      <c r="FD2884">
        <v>0</v>
      </c>
      <c r="FE2884">
        <v>0</v>
      </c>
      <c r="FF2884">
        <v>0</v>
      </c>
      <c r="FG2884">
        <v>0</v>
      </c>
      <c r="FH2884">
        <v>0</v>
      </c>
      <c r="FI2884">
        <v>0</v>
      </c>
      <c r="FJ2884">
        <v>0</v>
      </c>
      <c r="FK2884">
        <v>0</v>
      </c>
      <c r="FL2884">
        <v>0</v>
      </c>
      <c r="FM2884">
        <v>2875652.5084523009</v>
      </c>
      <c r="FN2884">
        <v>2004497.7536522713</v>
      </c>
      <c r="FO2884">
        <v>2389846.0554446704</v>
      </c>
      <c r="FP2884">
        <v>0</v>
      </c>
      <c r="FQ2884">
        <v>0</v>
      </c>
      <c r="FR2884">
        <v>0</v>
      </c>
      <c r="FS2884">
        <v>0</v>
      </c>
      <c r="FT2884">
        <v>0</v>
      </c>
      <c r="FU2884">
        <v>5648797.6920507485</v>
      </c>
      <c r="FV2884">
        <v>3828378.2885165238</v>
      </c>
      <c r="FW2884">
        <v>4079571.5128034404</v>
      </c>
    </row>
    <row r="2885" spans="1:179" x14ac:dyDescent="0.25">
      <c r="A2885" s="1" t="s">
        <v>3062</v>
      </c>
      <c r="B2885">
        <v>0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0</v>
      </c>
      <c r="DU2885">
        <v>0</v>
      </c>
      <c r="DV2885">
        <v>0</v>
      </c>
      <c r="DW2885">
        <v>0</v>
      </c>
      <c r="DX2885">
        <v>0</v>
      </c>
      <c r="DY2885">
        <v>0</v>
      </c>
      <c r="DZ2885">
        <v>0</v>
      </c>
      <c r="EA2885">
        <v>0</v>
      </c>
      <c r="EB2885">
        <v>0</v>
      </c>
      <c r="EC2885">
        <v>0</v>
      </c>
      <c r="ED2885">
        <v>0</v>
      </c>
      <c r="EE2885">
        <v>0</v>
      </c>
      <c r="EF2885">
        <v>0</v>
      </c>
      <c r="EG2885">
        <v>0</v>
      </c>
      <c r="EH2885">
        <v>0</v>
      </c>
      <c r="EI2885">
        <v>0</v>
      </c>
      <c r="EJ2885">
        <v>0</v>
      </c>
      <c r="EK2885">
        <v>0</v>
      </c>
      <c r="EL2885">
        <v>0</v>
      </c>
      <c r="EM2885">
        <v>0</v>
      </c>
      <c r="EN2885">
        <v>0</v>
      </c>
      <c r="EO2885">
        <v>0</v>
      </c>
      <c r="EP2885">
        <v>0</v>
      </c>
      <c r="EQ2885">
        <v>0</v>
      </c>
      <c r="ER2885">
        <v>0</v>
      </c>
      <c r="ES2885">
        <v>0</v>
      </c>
      <c r="ET2885">
        <v>0</v>
      </c>
      <c r="EU2885">
        <v>0</v>
      </c>
      <c r="EV2885">
        <v>0</v>
      </c>
      <c r="EW2885">
        <v>0</v>
      </c>
      <c r="EX2885">
        <v>0</v>
      </c>
      <c r="EY2885">
        <v>0</v>
      </c>
      <c r="EZ2885">
        <v>0</v>
      </c>
      <c r="FA2885">
        <v>0</v>
      </c>
      <c r="FB2885">
        <v>0</v>
      </c>
      <c r="FC2885">
        <v>0</v>
      </c>
      <c r="FD2885">
        <v>0</v>
      </c>
      <c r="FE2885">
        <v>0</v>
      </c>
      <c r="FF2885">
        <v>0</v>
      </c>
      <c r="FG2885">
        <v>0</v>
      </c>
      <c r="FH2885">
        <v>0</v>
      </c>
      <c r="FI2885">
        <v>0</v>
      </c>
      <c r="FJ2885">
        <v>0</v>
      </c>
      <c r="FK2885">
        <v>0</v>
      </c>
      <c r="FL2885">
        <v>0</v>
      </c>
      <c r="FM2885">
        <v>2575574.0526419277</v>
      </c>
      <c r="FN2885">
        <v>1774201.7058619086</v>
      </c>
      <c r="FO2885">
        <v>2167339.6388595779</v>
      </c>
      <c r="FP2885">
        <v>0</v>
      </c>
      <c r="FQ2885">
        <v>0</v>
      </c>
      <c r="FR2885">
        <v>0</v>
      </c>
      <c r="FS2885">
        <v>0</v>
      </c>
      <c r="FT2885">
        <v>0</v>
      </c>
      <c r="FU2885">
        <v>4935143.6935877306</v>
      </c>
      <c r="FV2885">
        <v>3236474.6763404789</v>
      </c>
      <c r="FW2885">
        <v>3519066.9606520236</v>
      </c>
    </row>
    <row r="2886" spans="1:179" x14ac:dyDescent="0.25">
      <c r="A2886" s="1" t="s">
        <v>3063</v>
      </c>
      <c r="B2886">
        <v>0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0</v>
      </c>
      <c r="DU2886">
        <v>0</v>
      </c>
      <c r="DV2886">
        <v>0</v>
      </c>
      <c r="DW2886">
        <v>0</v>
      </c>
      <c r="DX2886">
        <v>0</v>
      </c>
      <c r="DY2886">
        <v>0</v>
      </c>
      <c r="DZ2886">
        <v>0</v>
      </c>
      <c r="EA2886">
        <v>0</v>
      </c>
      <c r="EB2886">
        <v>0</v>
      </c>
      <c r="EC2886">
        <v>0</v>
      </c>
      <c r="ED2886">
        <v>0</v>
      </c>
      <c r="EE2886">
        <v>0</v>
      </c>
      <c r="EF2886">
        <v>0</v>
      </c>
      <c r="EG2886">
        <v>0</v>
      </c>
      <c r="EH2886">
        <v>0</v>
      </c>
      <c r="EI2886">
        <v>0</v>
      </c>
      <c r="EJ2886">
        <v>0</v>
      </c>
      <c r="EK2886">
        <v>0</v>
      </c>
      <c r="EL2886">
        <v>0</v>
      </c>
      <c r="EM2886">
        <v>0</v>
      </c>
      <c r="EN2886">
        <v>0</v>
      </c>
      <c r="EO2886">
        <v>0</v>
      </c>
      <c r="EP2886">
        <v>0</v>
      </c>
      <c r="EQ2886">
        <v>0</v>
      </c>
      <c r="ER2886">
        <v>0</v>
      </c>
      <c r="ES2886">
        <v>0</v>
      </c>
      <c r="ET2886">
        <v>0</v>
      </c>
      <c r="EU2886">
        <v>0</v>
      </c>
      <c r="EV2886">
        <v>0</v>
      </c>
      <c r="EW2886">
        <v>0</v>
      </c>
      <c r="EX2886">
        <v>0</v>
      </c>
      <c r="EY2886">
        <v>0</v>
      </c>
      <c r="EZ2886">
        <v>0</v>
      </c>
      <c r="FA2886">
        <v>0</v>
      </c>
      <c r="FB2886">
        <v>0</v>
      </c>
      <c r="FC2886">
        <v>0</v>
      </c>
      <c r="FD2886">
        <v>0</v>
      </c>
      <c r="FE2886">
        <v>0</v>
      </c>
      <c r="FF2886">
        <v>0</v>
      </c>
      <c r="FG2886">
        <v>0</v>
      </c>
      <c r="FH2886">
        <v>0</v>
      </c>
      <c r="FI2886">
        <v>0</v>
      </c>
      <c r="FJ2886">
        <v>0</v>
      </c>
      <c r="FK2886">
        <v>0</v>
      </c>
      <c r="FL2886">
        <v>0</v>
      </c>
      <c r="FM2886">
        <v>2271679.5956440414</v>
      </c>
      <c r="FN2886">
        <v>1539364.8290082659</v>
      </c>
      <c r="FO2886">
        <v>1937094.659912128</v>
      </c>
      <c r="FP2886">
        <v>0</v>
      </c>
      <c r="FQ2886">
        <v>0</v>
      </c>
      <c r="FR2886">
        <v>0</v>
      </c>
      <c r="FS2886">
        <v>0</v>
      </c>
      <c r="FT2886">
        <v>0</v>
      </c>
      <c r="FU2886">
        <v>4293423.0812062696</v>
      </c>
      <c r="FV2886">
        <v>2701484.0372255333</v>
      </c>
      <c r="FW2886">
        <v>3010087.5115422606</v>
      </c>
    </row>
    <row r="2887" spans="1:179" x14ac:dyDescent="0.25">
      <c r="A2887" s="1" t="s">
        <v>3064</v>
      </c>
      <c r="B2887">
        <v>0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130.78210103061642</v>
      </c>
      <c r="BT2887">
        <v>62.515318394596676</v>
      </c>
      <c r="BU2887">
        <v>77.424181327120166</v>
      </c>
      <c r="BV2887">
        <v>175.30771131888943</v>
      </c>
      <c r="BW2887">
        <v>84.927669705228226</v>
      </c>
      <c r="BX2887">
        <v>154.04103966732555</v>
      </c>
      <c r="BY2887">
        <v>78.88211989983138</v>
      </c>
      <c r="BZ2887">
        <v>118.66740939841834</v>
      </c>
      <c r="CA2887">
        <v>89.800974031329545</v>
      </c>
      <c r="CB2887">
        <v>121.7218516423806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0</v>
      </c>
      <c r="DU2887">
        <v>0</v>
      </c>
      <c r="DV2887">
        <v>0</v>
      </c>
      <c r="DW2887">
        <v>0</v>
      </c>
      <c r="DX2887">
        <v>0</v>
      </c>
      <c r="DY2887">
        <v>0</v>
      </c>
      <c r="DZ2887">
        <v>0</v>
      </c>
      <c r="EA2887">
        <v>0</v>
      </c>
      <c r="EB2887">
        <v>0</v>
      </c>
      <c r="EC2887">
        <v>0</v>
      </c>
      <c r="ED2887">
        <v>0</v>
      </c>
      <c r="EE2887">
        <v>0</v>
      </c>
      <c r="EF2887">
        <v>0</v>
      </c>
      <c r="EG2887">
        <v>0</v>
      </c>
      <c r="EH2887">
        <v>0</v>
      </c>
      <c r="EI2887">
        <v>0</v>
      </c>
      <c r="EJ2887">
        <v>0</v>
      </c>
      <c r="EK2887">
        <v>0</v>
      </c>
      <c r="EL2887">
        <v>0</v>
      </c>
      <c r="EM2887">
        <v>0</v>
      </c>
      <c r="EN2887">
        <v>0</v>
      </c>
      <c r="EO2887">
        <v>0</v>
      </c>
      <c r="EP2887">
        <v>0</v>
      </c>
      <c r="EQ2887">
        <v>0</v>
      </c>
      <c r="ER2887">
        <v>0</v>
      </c>
      <c r="ES2887">
        <v>0</v>
      </c>
      <c r="ET2887">
        <v>0</v>
      </c>
      <c r="EU2887">
        <v>0</v>
      </c>
      <c r="EV2887">
        <v>0</v>
      </c>
      <c r="EW2887">
        <v>0</v>
      </c>
      <c r="EX2887">
        <v>0</v>
      </c>
      <c r="EY2887">
        <v>0</v>
      </c>
      <c r="EZ2887">
        <v>0</v>
      </c>
      <c r="FA2887">
        <v>0</v>
      </c>
      <c r="FB2887">
        <v>0</v>
      </c>
      <c r="FC2887">
        <v>0</v>
      </c>
      <c r="FD2887">
        <v>0</v>
      </c>
      <c r="FE2887">
        <v>0</v>
      </c>
      <c r="FF2887">
        <v>0</v>
      </c>
      <c r="FG2887">
        <v>0</v>
      </c>
      <c r="FH2887">
        <v>0</v>
      </c>
      <c r="FI2887">
        <v>0</v>
      </c>
      <c r="FJ2887">
        <v>0</v>
      </c>
      <c r="FK2887">
        <v>0</v>
      </c>
      <c r="FL2887">
        <v>0</v>
      </c>
      <c r="FM2887">
        <v>2436115.1036293134</v>
      </c>
      <c r="FN2887">
        <v>1639850.2117864164</v>
      </c>
      <c r="FO2887">
        <v>2002521.2488365208</v>
      </c>
      <c r="FP2887">
        <v>0</v>
      </c>
      <c r="FQ2887">
        <v>0</v>
      </c>
      <c r="FR2887">
        <v>0</v>
      </c>
      <c r="FS2887">
        <v>0</v>
      </c>
      <c r="FT2887">
        <v>0</v>
      </c>
      <c r="FU2887">
        <v>4550247.0756825991</v>
      </c>
      <c r="FV2887">
        <v>2965852.9197891993</v>
      </c>
      <c r="FW2887">
        <v>3223727.9332659063</v>
      </c>
    </row>
    <row r="2888" spans="1:179" x14ac:dyDescent="0.25">
      <c r="A2888" s="1" t="s">
        <v>3065</v>
      </c>
      <c r="B2888">
        <v>0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742.29162086732811</v>
      </c>
      <c r="BT2888">
        <v>345.99413872109307</v>
      </c>
      <c r="BU2888">
        <v>434.94340037024705</v>
      </c>
      <c r="BV2888">
        <v>1000.5886518147117</v>
      </c>
      <c r="BW2888">
        <v>474.28104204849984</v>
      </c>
      <c r="BX2888">
        <v>909.98614929009636</v>
      </c>
      <c r="BY2888">
        <v>452.11190950291058</v>
      </c>
      <c r="BZ2888">
        <v>674.538688493368</v>
      </c>
      <c r="CA2888">
        <v>503.33854294000884</v>
      </c>
      <c r="CB2888">
        <v>697.82022003140673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0</v>
      </c>
      <c r="DU2888">
        <v>0</v>
      </c>
      <c r="DV2888">
        <v>0</v>
      </c>
      <c r="DW2888">
        <v>0</v>
      </c>
      <c r="DX2888">
        <v>0</v>
      </c>
      <c r="DY2888">
        <v>0</v>
      </c>
      <c r="DZ2888">
        <v>0</v>
      </c>
      <c r="EA2888">
        <v>0</v>
      </c>
      <c r="EB2888">
        <v>0</v>
      </c>
      <c r="EC2888">
        <v>0</v>
      </c>
      <c r="ED2888">
        <v>0</v>
      </c>
      <c r="EE2888">
        <v>0</v>
      </c>
      <c r="EF2888">
        <v>0</v>
      </c>
      <c r="EG2888">
        <v>0</v>
      </c>
      <c r="EH2888">
        <v>0</v>
      </c>
      <c r="EI2888">
        <v>0</v>
      </c>
      <c r="EJ2888">
        <v>0</v>
      </c>
      <c r="EK2888">
        <v>0</v>
      </c>
      <c r="EL2888">
        <v>0</v>
      </c>
      <c r="EM2888">
        <v>0</v>
      </c>
      <c r="EN2888">
        <v>0</v>
      </c>
      <c r="EO2888">
        <v>0</v>
      </c>
      <c r="EP2888">
        <v>0</v>
      </c>
      <c r="EQ2888">
        <v>0</v>
      </c>
      <c r="ER2888">
        <v>0</v>
      </c>
      <c r="ES2888">
        <v>0</v>
      </c>
      <c r="ET2888">
        <v>0</v>
      </c>
      <c r="EU2888">
        <v>0</v>
      </c>
      <c r="EV2888">
        <v>0</v>
      </c>
      <c r="EW2888">
        <v>0</v>
      </c>
      <c r="EX2888">
        <v>0</v>
      </c>
      <c r="EY2888">
        <v>0</v>
      </c>
      <c r="EZ2888">
        <v>0</v>
      </c>
      <c r="FA2888">
        <v>0</v>
      </c>
      <c r="FB2888">
        <v>0</v>
      </c>
      <c r="FC2888">
        <v>0</v>
      </c>
      <c r="FD2888">
        <v>0</v>
      </c>
      <c r="FE2888">
        <v>0</v>
      </c>
      <c r="FF2888">
        <v>0</v>
      </c>
      <c r="FG2888">
        <v>0</v>
      </c>
      <c r="FH2888">
        <v>0</v>
      </c>
      <c r="FI2888">
        <v>0</v>
      </c>
      <c r="FJ2888">
        <v>0</v>
      </c>
      <c r="FK2888">
        <v>0</v>
      </c>
      <c r="FL2888">
        <v>0</v>
      </c>
      <c r="FM2888">
        <v>3035331.1328275404</v>
      </c>
      <c r="FN2888">
        <v>2013053.6352442757</v>
      </c>
      <c r="FO2888">
        <v>2318060.1260734485</v>
      </c>
      <c r="FP2888">
        <v>0</v>
      </c>
      <c r="FQ2888">
        <v>0</v>
      </c>
      <c r="FR2888">
        <v>0</v>
      </c>
      <c r="FS2888">
        <v>0</v>
      </c>
      <c r="FT2888">
        <v>0</v>
      </c>
      <c r="FU2888">
        <v>5539092.365399817</v>
      </c>
      <c r="FV2888">
        <v>3859531.6850543935</v>
      </c>
      <c r="FW2888">
        <v>4020367.9249845659</v>
      </c>
    </row>
    <row r="2889" spans="1:179" x14ac:dyDescent="0.25">
      <c r="A2889" s="1" t="s">
        <v>3066</v>
      </c>
      <c r="B2889">
        <v>0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1323.342585339801</v>
      </c>
      <c r="BT2889">
        <v>611.16044558066517</v>
      </c>
      <c r="BU2889">
        <v>774.13105581081811</v>
      </c>
      <c r="BV2889">
        <v>1797.3355315421586</v>
      </c>
      <c r="BW2889">
        <v>838.75823552642214</v>
      </c>
      <c r="BX2889">
        <v>1646.6435958298268</v>
      </c>
      <c r="BY2889">
        <v>803.08087980136418</v>
      </c>
      <c r="BZ2889">
        <v>1206.9246325671163</v>
      </c>
      <c r="CA2889">
        <v>901.58236034498077</v>
      </c>
      <c r="CB2889">
        <v>1202.3711788296284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0</v>
      </c>
      <c r="DU2889">
        <v>0</v>
      </c>
      <c r="DV2889">
        <v>0</v>
      </c>
      <c r="DW2889">
        <v>0</v>
      </c>
      <c r="DX2889">
        <v>0</v>
      </c>
      <c r="DY2889">
        <v>0</v>
      </c>
      <c r="DZ2889">
        <v>0</v>
      </c>
      <c r="EA2889">
        <v>0</v>
      </c>
      <c r="EB2889">
        <v>0</v>
      </c>
      <c r="EC2889">
        <v>0</v>
      </c>
      <c r="ED2889">
        <v>0</v>
      </c>
      <c r="EE2889">
        <v>0</v>
      </c>
      <c r="EF2889">
        <v>0</v>
      </c>
      <c r="EG2889">
        <v>0</v>
      </c>
      <c r="EH2889">
        <v>0</v>
      </c>
      <c r="EI2889">
        <v>0</v>
      </c>
      <c r="EJ2889">
        <v>0</v>
      </c>
      <c r="EK2889">
        <v>0</v>
      </c>
      <c r="EL2889">
        <v>0</v>
      </c>
      <c r="EM2889">
        <v>0</v>
      </c>
      <c r="EN2889">
        <v>0</v>
      </c>
      <c r="EO2889">
        <v>0</v>
      </c>
      <c r="EP2889">
        <v>0</v>
      </c>
      <c r="EQ2889">
        <v>0</v>
      </c>
      <c r="ER2889">
        <v>0</v>
      </c>
      <c r="ES2889">
        <v>0</v>
      </c>
      <c r="ET2889">
        <v>0</v>
      </c>
      <c r="EU2889">
        <v>0</v>
      </c>
      <c r="EV2889">
        <v>0</v>
      </c>
      <c r="EW2889">
        <v>0</v>
      </c>
      <c r="EX2889">
        <v>0</v>
      </c>
      <c r="EY2889">
        <v>0</v>
      </c>
      <c r="EZ2889">
        <v>0</v>
      </c>
      <c r="FA2889">
        <v>0</v>
      </c>
      <c r="FB2889">
        <v>0</v>
      </c>
      <c r="FC2889">
        <v>0</v>
      </c>
      <c r="FD2889">
        <v>0</v>
      </c>
      <c r="FE2889">
        <v>0</v>
      </c>
      <c r="FF2889">
        <v>0</v>
      </c>
      <c r="FG2889">
        <v>0</v>
      </c>
      <c r="FH2889">
        <v>0</v>
      </c>
      <c r="FI2889">
        <v>0</v>
      </c>
      <c r="FJ2889">
        <v>0</v>
      </c>
      <c r="FK2889">
        <v>0</v>
      </c>
      <c r="FL2889">
        <v>0</v>
      </c>
      <c r="FM2889">
        <v>3790385.1513509862</v>
      </c>
      <c r="FN2889">
        <v>2419232.6083031055</v>
      </c>
      <c r="FO2889">
        <v>2674975.017985919</v>
      </c>
      <c r="FP2889">
        <v>0</v>
      </c>
      <c r="FQ2889">
        <v>0</v>
      </c>
      <c r="FR2889">
        <v>0</v>
      </c>
      <c r="FS2889">
        <v>0</v>
      </c>
      <c r="FT2889">
        <v>0</v>
      </c>
      <c r="FU2889">
        <v>6348797.6706315791</v>
      </c>
      <c r="FV2889">
        <v>4823580.3435300207</v>
      </c>
      <c r="FW2889">
        <v>4897538.3597261999</v>
      </c>
    </row>
    <row r="2890" spans="1:179" x14ac:dyDescent="0.25">
      <c r="A2890" s="1" t="s">
        <v>3067</v>
      </c>
      <c r="B2890">
        <v>0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1678.5237224446989</v>
      </c>
      <c r="BT2890">
        <v>802.70565234350454</v>
      </c>
      <c r="BU2890">
        <v>1021.9248267375006</v>
      </c>
      <c r="BV2890">
        <v>2286.5234423774532</v>
      </c>
      <c r="BW2890">
        <v>1097.2701606525568</v>
      </c>
      <c r="BX2890">
        <v>2131.1114792980993</v>
      </c>
      <c r="BY2890">
        <v>1041.9910822400404</v>
      </c>
      <c r="BZ2890">
        <v>1585.34263807819</v>
      </c>
      <c r="CA2890">
        <v>1176.6592860154628</v>
      </c>
      <c r="CB2890">
        <v>1564.6222839429383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0</v>
      </c>
      <c r="DU2890">
        <v>0</v>
      </c>
      <c r="DV2890">
        <v>0</v>
      </c>
      <c r="DW2890">
        <v>0</v>
      </c>
      <c r="DX2890">
        <v>0</v>
      </c>
      <c r="DY2890">
        <v>0</v>
      </c>
      <c r="DZ2890">
        <v>0</v>
      </c>
      <c r="EA2890">
        <v>0</v>
      </c>
      <c r="EB2890">
        <v>0</v>
      </c>
      <c r="EC2890">
        <v>0</v>
      </c>
      <c r="ED2890">
        <v>0</v>
      </c>
      <c r="EE2890">
        <v>0</v>
      </c>
      <c r="EF2890">
        <v>0</v>
      </c>
      <c r="EG2890">
        <v>0</v>
      </c>
      <c r="EH2890">
        <v>0</v>
      </c>
      <c r="EI2890">
        <v>0</v>
      </c>
      <c r="EJ2890">
        <v>0</v>
      </c>
      <c r="EK2890">
        <v>0</v>
      </c>
      <c r="EL2890">
        <v>0</v>
      </c>
      <c r="EM2890">
        <v>0</v>
      </c>
      <c r="EN2890">
        <v>0</v>
      </c>
      <c r="EO2890">
        <v>0</v>
      </c>
      <c r="EP2890">
        <v>0</v>
      </c>
      <c r="EQ2890">
        <v>0</v>
      </c>
      <c r="ER2890">
        <v>0</v>
      </c>
      <c r="ES2890">
        <v>0</v>
      </c>
      <c r="ET2890">
        <v>0</v>
      </c>
      <c r="EU2890">
        <v>0</v>
      </c>
      <c r="EV2890">
        <v>0</v>
      </c>
      <c r="EW2890">
        <v>0</v>
      </c>
      <c r="EX2890">
        <v>0</v>
      </c>
      <c r="EY2890">
        <v>0</v>
      </c>
      <c r="EZ2890">
        <v>0</v>
      </c>
      <c r="FA2890">
        <v>0</v>
      </c>
      <c r="FB2890">
        <v>0</v>
      </c>
      <c r="FC2890">
        <v>0</v>
      </c>
      <c r="FD2890">
        <v>0</v>
      </c>
      <c r="FE2890">
        <v>0</v>
      </c>
      <c r="FF2890">
        <v>0</v>
      </c>
      <c r="FG2890">
        <v>0</v>
      </c>
      <c r="FH2890">
        <v>0</v>
      </c>
      <c r="FI2890">
        <v>0</v>
      </c>
      <c r="FJ2890">
        <v>0</v>
      </c>
      <c r="FK2890">
        <v>0</v>
      </c>
      <c r="FL2890">
        <v>0</v>
      </c>
      <c r="FM2890">
        <v>4043405.2716025217</v>
      </c>
      <c r="FN2890">
        <v>2694408.3665903602</v>
      </c>
      <c r="FO2890">
        <v>2918640.093732514</v>
      </c>
      <c r="FP2890">
        <v>0</v>
      </c>
      <c r="FQ2890">
        <v>0</v>
      </c>
      <c r="FR2890">
        <v>0</v>
      </c>
      <c r="FS2890">
        <v>0</v>
      </c>
      <c r="FT2890">
        <v>0</v>
      </c>
      <c r="FU2890">
        <v>6383286.822838353</v>
      </c>
      <c r="FV2890">
        <v>5462143.4192060661</v>
      </c>
      <c r="FW2890">
        <v>5486492.2941069091</v>
      </c>
    </row>
    <row r="2891" spans="1:179" x14ac:dyDescent="0.25">
      <c r="A2891" s="1" t="s">
        <v>3068</v>
      </c>
      <c r="B2891">
        <v>0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1768.561160295955</v>
      </c>
      <c r="BT2891">
        <v>926.33241284077724</v>
      </c>
      <c r="BU2891">
        <v>1193.0436258893094</v>
      </c>
      <c r="BV2891">
        <v>2385.7715887594841</v>
      </c>
      <c r="BW2891">
        <v>1254.643926031446</v>
      </c>
      <c r="BX2891">
        <v>2313.6770098488723</v>
      </c>
      <c r="BY2891">
        <v>1210.7321413242946</v>
      </c>
      <c r="BZ2891">
        <v>1801.6331331375538</v>
      </c>
      <c r="CA2891">
        <v>1320.0493806717404</v>
      </c>
      <c r="CB2891">
        <v>1734.9204365390276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0</v>
      </c>
      <c r="DU2891">
        <v>0</v>
      </c>
      <c r="DV2891">
        <v>0</v>
      </c>
      <c r="DW2891">
        <v>0</v>
      </c>
      <c r="DX2891">
        <v>0</v>
      </c>
      <c r="DY2891">
        <v>0</v>
      </c>
      <c r="DZ2891">
        <v>0</v>
      </c>
      <c r="EA2891">
        <v>0</v>
      </c>
      <c r="EB2891">
        <v>0</v>
      </c>
      <c r="EC2891">
        <v>0</v>
      </c>
      <c r="ED2891">
        <v>0</v>
      </c>
      <c r="EE2891">
        <v>0</v>
      </c>
      <c r="EF2891">
        <v>0</v>
      </c>
      <c r="EG2891">
        <v>0</v>
      </c>
      <c r="EH2891">
        <v>0</v>
      </c>
      <c r="EI2891">
        <v>0</v>
      </c>
      <c r="EJ2891">
        <v>0</v>
      </c>
      <c r="EK2891">
        <v>0</v>
      </c>
      <c r="EL2891">
        <v>0</v>
      </c>
      <c r="EM2891">
        <v>0</v>
      </c>
      <c r="EN2891">
        <v>0</v>
      </c>
      <c r="EO2891">
        <v>0</v>
      </c>
      <c r="EP2891">
        <v>0</v>
      </c>
      <c r="EQ2891">
        <v>0</v>
      </c>
      <c r="ER2891">
        <v>0</v>
      </c>
      <c r="ES2891">
        <v>0</v>
      </c>
      <c r="ET2891">
        <v>0</v>
      </c>
      <c r="EU2891">
        <v>0</v>
      </c>
      <c r="EV2891">
        <v>0</v>
      </c>
      <c r="EW2891">
        <v>0</v>
      </c>
      <c r="EX2891">
        <v>0</v>
      </c>
      <c r="EY2891">
        <v>0</v>
      </c>
      <c r="EZ2891">
        <v>0</v>
      </c>
      <c r="FA2891">
        <v>0</v>
      </c>
      <c r="FB2891">
        <v>0</v>
      </c>
      <c r="FC2891">
        <v>0</v>
      </c>
      <c r="FD2891">
        <v>0</v>
      </c>
      <c r="FE2891">
        <v>0</v>
      </c>
      <c r="FF2891">
        <v>0</v>
      </c>
      <c r="FG2891">
        <v>0</v>
      </c>
      <c r="FH2891">
        <v>0</v>
      </c>
      <c r="FI2891">
        <v>0</v>
      </c>
      <c r="FJ2891">
        <v>0</v>
      </c>
      <c r="FK2891">
        <v>0</v>
      </c>
      <c r="FL2891">
        <v>0</v>
      </c>
      <c r="FM2891">
        <v>4351857.5379548036</v>
      </c>
      <c r="FN2891">
        <v>2876289.3895821609</v>
      </c>
      <c r="FO2891">
        <v>3080161.6525639184</v>
      </c>
      <c r="FP2891">
        <v>0</v>
      </c>
      <c r="FQ2891">
        <v>0</v>
      </c>
      <c r="FR2891">
        <v>0</v>
      </c>
      <c r="FS2891">
        <v>0</v>
      </c>
      <c r="FT2891">
        <v>0</v>
      </c>
      <c r="FU2891">
        <v>6396684.1732159657</v>
      </c>
      <c r="FV2891">
        <v>5835226.2961409744</v>
      </c>
      <c r="FW2891">
        <v>5833779.0716909198</v>
      </c>
    </row>
    <row r="2892" spans="1:179" x14ac:dyDescent="0.25">
      <c r="A2892" s="1" t="s">
        <v>3069</v>
      </c>
      <c r="B2892">
        <v>0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1642.8849115427313</v>
      </c>
      <c r="BT2892">
        <v>982.46083098482234</v>
      </c>
      <c r="BU2892">
        <v>1267.584993131507</v>
      </c>
      <c r="BV2892">
        <v>2163.8794205129575</v>
      </c>
      <c r="BW2892">
        <v>1308.8462576602649</v>
      </c>
      <c r="BX2892">
        <v>2223.5959324593291</v>
      </c>
      <c r="BY2892">
        <v>1285.3578149898733</v>
      </c>
      <c r="BZ2892">
        <v>1847.665250861183</v>
      </c>
      <c r="CA2892">
        <v>1344.2297691572242</v>
      </c>
      <c r="CB2892">
        <v>1730.971488998194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0</v>
      </c>
      <c r="DU2892">
        <v>0</v>
      </c>
      <c r="DV2892">
        <v>0</v>
      </c>
      <c r="DW2892">
        <v>0</v>
      </c>
      <c r="DX2892">
        <v>0</v>
      </c>
      <c r="DY2892">
        <v>0</v>
      </c>
      <c r="DZ2892">
        <v>0</v>
      </c>
      <c r="EA2892">
        <v>0</v>
      </c>
      <c r="EB2892">
        <v>0</v>
      </c>
      <c r="EC2892">
        <v>0</v>
      </c>
      <c r="ED2892">
        <v>0</v>
      </c>
      <c r="EE2892">
        <v>0</v>
      </c>
      <c r="EF2892">
        <v>0</v>
      </c>
      <c r="EG2892">
        <v>0</v>
      </c>
      <c r="EH2892">
        <v>0</v>
      </c>
      <c r="EI2892">
        <v>0</v>
      </c>
      <c r="EJ2892">
        <v>0</v>
      </c>
      <c r="EK2892">
        <v>0</v>
      </c>
      <c r="EL2892">
        <v>0</v>
      </c>
      <c r="EM2892">
        <v>0</v>
      </c>
      <c r="EN2892">
        <v>0</v>
      </c>
      <c r="EO2892">
        <v>0</v>
      </c>
      <c r="EP2892">
        <v>0</v>
      </c>
      <c r="EQ2892">
        <v>0</v>
      </c>
      <c r="ER2892">
        <v>0</v>
      </c>
      <c r="ES2892">
        <v>0</v>
      </c>
      <c r="ET2892">
        <v>0</v>
      </c>
      <c r="EU2892">
        <v>0</v>
      </c>
      <c r="EV2892">
        <v>0</v>
      </c>
      <c r="EW2892">
        <v>0</v>
      </c>
      <c r="EX2892">
        <v>0</v>
      </c>
      <c r="EY2892">
        <v>0</v>
      </c>
      <c r="EZ2892">
        <v>0</v>
      </c>
      <c r="FA2892">
        <v>0</v>
      </c>
      <c r="FB2892">
        <v>0</v>
      </c>
      <c r="FC2892">
        <v>0</v>
      </c>
      <c r="FD2892">
        <v>0</v>
      </c>
      <c r="FE2892">
        <v>0</v>
      </c>
      <c r="FF2892">
        <v>0</v>
      </c>
      <c r="FG2892">
        <v>0</v>
      </c>
      <c r="FH2892">
        <v>0</v>
      </c>
      <c r="FI2892">
        <v>0</v>
      </c>
      <c r="FJ2892">
        <v>0</v>
      </c>
      <c r="FK2892">
        <v>0</v>
      </c>
      <c r="FL2892">
        <v>0</v>
      </c>
      <c r="FM2892">
        <v>4615022.7803394152</v>
      </c>
      <c r="FN2892">
        <v>3037396.9944743905</v>
      </c>
      <c r="FO2892">
        <v>3227790.6615086515</v>
      </c>
      <c r="FP2892">
        <v>0</v>
      </c>
      <c r="FQ2892">
        <v>0</v>
      </c>
      <c r="FR2892">
        <v>0</v>
      </c>
      <c r="FS2892">
        <v>0</v>
      </c>
      <c r="FT2892">
        <v>0</v>
      </c>
      <c r="FU2892">
        <v>6410509.2439526785</v>
      </c>
      <c r="FV2892">
        <v>6134402.1744414298</v>
      </c>
      <c r="FW2892">
        <v>6117950.7333925217</v>
      </c>
    </row>
    <row r="2893" spans="1:179" x14ac:dyDescent="0.25">
      <c r="A2893" s="1" t="s">
        <v>3070</v>
      </c>
      <c r="B2893">
        <v>0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1697.6955711588428</v>
      </c>
      <c r="BT2893">
        <v>1188.0932181730939</v>
      </c>
      <c r="BU2893">
        <v>1525.7329252711372</v>
      </c>
      <c r="BV2893">
        <v>2196.6914102398946</v>
      </c>
      <c r="BW2893">
        <v>1569.1383689390277</v>
      </c>
      <c r="BX2893">
        <v>2393.2528328617905</v>
      </c>
      <c r="BY2893">
        <v>1549.4213558709471</v>
      </c>
      <c r="BZ2893">
        <v>2138.922461677897</v>
      </c>
      <c r="CA2893">
        <v>1533.0934608665159</v>
      </c>
      <c r="CB2893">
        <v>1959.1472971589028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0</v>
      </c>
      <c r="DU2893">
        <v>0</v>
      </c>
      <c r="DV2893">
        <v>0</v>
      </c>
      <c r="DW2893">
        <v>0</v>
      </c>
      <c r="DX2893">
        <v>0</v>
      </c>
      <c r="DY2893">
        <v>0</v>
      </c>
      <c r="DZ2893">
        <v>0</v>
      </c>
      <c r="EA2893">
        <v>0</v>
      </c>
      <c r="EB2893">
        <v>0</v>
      </c>
      <c r="EC2893">
        <v>0</v>
      </c>
      <c r="ED2893">
        <v>0</v>
      </c>
      <c r="EE2893">
        <v>0</v>
      </c>
      <c r="EF2893">
        <v>0</v>
      </c>
      <c r="EG2893">
        <v>0</v>
      </c>
      <c r="EH2893">
        <v>0</v>
      </c>
      <c r="EI2893">
        <v>0</v>
      </c>
      <c r="EJ2893">
        <v>0</v>
      </c>
      <c r="EK2893">
        <v>0</v>
      </c>
      <c r="EL2893">
        <v>0</v>
      </c>
      <c r="EM2893">
        <v>0</v>
      </c>
      <c r="EN2893">
        <v>0</v>
      </c>
      <c r="EO2893">
        <v>0</v>
      </c>
      <c r="EP2893">
        <v>0</v>
      </c>
      <c r="EQ2893">
        <v>0</v>
      </c>
      <c r="ER2893">
        <v>0</v>
      </c>
      <c r="ES2893">
        <v>0</v>
      </c>
      <c r="ET2893">
        <v>0</v>
      </c>
      <c r="EU2893">
        <v>0</v>
      </c>
      <c r="EV2893">
        <v>0</v>
      </c>
      <c r="EW2893">
        <v>0</v>
      </c>
      <c r="EX2893">
        <v>0</v>
      </c>
      <c r="EY2893">
        <v>0</v>
      </c>
      <c r="EZ2893">
        <v>0</v>
      </c>
      <c r="FA2893">
        <v>0</v>
      </c>
      <c r="FB2893">
        <v>0</v>
      </c>
      <c r="FC2893">
        <v>0</v>
      </c>
      <c r="FD2893">
        <v>0</v>
      </c>
      <c r="FE2893">
        <v>0</v>
      </c>
      <c r="FF2893">
        <v>0</v>
      </c>
      <c r="FG2893">
        <v>0</v>
      </c>
      <c r="FH2893">
        <v>0</v>
      </c>
      <c r="FI2893">
        <v>0</v>
      </c>
      <c r="FJ2893">
        <v>0</v>
      </c>
      <c r="FK2893">
        <v>0</v>
      </c>
      <c r="FL2893">
        <v>0</v>
      </c>
      <c r="FM2893">
        <v>4898666.4181278348</v>
      </c>
      <c r="FN2893">
        <v>3256723.1925516082</v>
      </c>
      <c r="FO2893">
        <v>3426129.2880861741</v>
      </c>
      <c r="FP2893">
        <v>0</v>
      </c>
      <c r="FQ2893">
        <v>0</v>
      </c>
      <c r="FR2893">
        <v>0</v>
      </c>
      <c r="FS2893">
        <v>0</v>
      </c>
      <c r="FT2893">
        <v>0</v>
      </c>
      <c r="FU2893">
        <v>6439113.5703848079</v>
      </c>
      <c r="FV2893">
        <v>6418327.9417927451</v>
      </c>
      <c r="FW2893">
        <v>6408545.3801569827</v>
      </c>
    </row>
    <row r="2894" spans="1:179" x14ac:dyDescent="0.25">
      <c r="A2894" s="1" t="s">
        <v>3071</v>
      </c>
      <c r="B2894">
        <v>0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2311.8826775175912</v>
      </c>
      <c r="BT2894">
        <v>1862.1485596800367</v>
      </c>
      <c r="BU2894">
        <v>2421.1745045293724</v>
      </c>
      <c r="BV2894">
        <v>3035.7903482538877</v>
      </c>
      <c r="BW2894">
        <v>2502.3346686389377</v>
      </c>
      <c r="BX2894">
        <v>3418.7839149920073</v>
      </c>
      <c r="BY2894">
        <v>2459.3628075419037</v>
      </c>
      <c r="BZ2894">
        <v>3234.5810046463862</v>
      </c>
      <c r="CA2894">
        <v>2229.8306794638083</v>
      </c>
      <c r="CB2894">
        <v>2926.3327881076293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0</v>
      </c>
      <c r="DU2894">
        <v>0</v>
      </c>
      <c r="DV2894">
        <v>0</v>
      </c>
      <c r="DW2894">
        <v>0</v>
      </c>
      <c r="DX2894">
        <v>0</v>
      </c>
      <c r="DY2894">
        <v>0</v>
      </c>
      <c r="DZ2894">
        <v>0</v>
      </c>
      <c r="EA2894">
        <v>0</v>
      </c>
      <c r="EB2894">
        <v>0</v>
      </c>
      <c r="EC2894">
        <v>0</v>
      </c>
      <c r="ED2894">
        <v>0</v>
      </c>
      <c r="EE2894">
        <v>0</v>
      </c>
      <c r="EF2894">
        <v>0</v>
      </c>
      <c r="EG2894">
        <v>0</v>
      </c>
      <c r="EH2894">
        <v>0</v>
      </c>
      <c r="EI2894">
        <v>0</v>
      </c>
      <c r="EJ2894">
        <v>0</v>
      </c>
      <c r="EK2894">
        <v>0</v>
      </c>
      <c r="EL2894">
        <v>0</v>
      </c>
      <c r="EM2894">
        <v>0</v>
      </c>
      <c r="EN2894">
        <v>0</v>
      </c>
      <c r="EO2894">
        <v>0</v>
      </c>
      <c r="EP2894">
        <v>0</v>
      </c>
      <c r="EQ2894">
        <v>0</v>
      </c>
      <c r="ER2894">
        <v>0</v>
      </c>
      <c r="ES2894">
        <v>0</v>
      </c>
      <c r="ET2894">
        <v>0</v>
      </c>
      <c r="EU2894">
        <v>0</v>
      </c>
      <c r="EV2894">
        <v>0</v>
      </c>
      <c r="EW2894">
        <v>0</v>
      </c>
      <c r="EX2894">
        <v>0</v>
      </c>
      <c r="EY2894">
        <v>0</v>
      </c>
      <c r="EZ2894">
        <v>0</v>
      </c>
      <c r="FA2894">
        <v>0</v>
      </c>
      <c r="FB2894">
        <v>0</v>
      </c>
      <c r="FC2894">
        <v>0</v>
      </c>
      <c r="FD2894">
        <v>0</v>
      </c>
      <c r="FE2894">
        <v>0</v>
      </c>
      <c r="FF2894">
        <v>0</v>
      </c>
      <c r="FG2894">
        <v>0</v>
      </c>
      <c r="FH2894">
        <v>0</v>
      </c>
      <c r="FI2894">
        <v>0</v>
      </c>
      <c r="FJ2894">
        <v>0</v>
      </c>
      <c r="FK2894">
        <v>0</v>
      </c>
      <c r="FL2894">
        <v>0</v>
      </c>
      <c r="FM2894">
        <v>5133577.6868072506</v>
      </c>
      <c r="FN2894">
        <v>3443537.1875494518</v>
      </c>
      <c r="FO2894">
        <v>3604185.5952194128</v>
      </c>
      <c r="FP2894">
        <v>0</v>
      </c>
      <c r="FQ2894">
        <v>0</v>
      </c>
      <c r="FR2894">
        <v>0</v>
      </c>
      <c r="FS2894">
        <v>0</v>
      </c>
      <c r="FT2894">
        <v>0</v>
      </c>
      <c r="FU2894">
        <v>6477081.5406239061</v>
      </c>
      <c r="FV2894">
        <v>6477081.5406239061</v>
      </c>
      <c r="FW2894">
        <v>6477081.5406239061</v>
      </c>
    </row>
    <row r="2895" spans="1:179" x14ac:dyDescent="0.25">
      <c r="A2895" s="1" t="s">
        <v>3072</v>
      </c>
      <c r="B2895">
        <v>0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3095.3336070741475</v>
      </c>
      <c r="BT2895">
        <v>2716.9821943844377</v>
      </c>
      <c r="BU2895">
        <v>3585.2490628189826</v>
      </c>
      <c r="BV2895">
        <v>4141.8215996614517</v>
      </c>
      <c r="BW2895">
        <v>3712.3963024292207</v>
      </c>
      <c r="BX2895">
        <v>4719.4757235670768</v>
      </c>
      <c r="BY2895">
        <v>3640.9864629361255</v>
      </c>
      <c r="BZ2895">
        <v>4571.2782829905291</v>
      </c>
      <c r="CA2895">
        <v>3082.2407668048377</v>
      </c>
      <c r="CB2895">
        <v>4150.2537755683161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0</v>
      </c>
      <c r="DU2895">
        <v>0</v>
      </c>
      <c r="DV2895">
        <v>0</v>
      </c>
      <c r="DW2895">
        <v>0</v>
      </c>
      <c r="DX2895">
        <v>0</v>
      </c>
      <c r="DY2895">
        <v>0</v>
      </c>
      <c r="DZ2895">
        <v>0</v>
      </c>
      <c r="EA2895">
        <v>0</v>
      </c>
      <c r="EB2895">
        <v>0</v>
      </c>
      <c r="EC2895">
        <v>0</v>
      </c>
      <c r="ED2895">
        <v>0</v>
      </c>
      <c r="EE2895">
        <v>0</v>
      </c>
      <c r="EF2895">
        <v>0</v>
      </c>
      <c r="EG2895">
        <v>0</v>
      </c>
      <c r="EH2895">
        <v>0</v>
      </c>
      <c r="EI2895">
        <v>0</v>
      </c>
      <c r="EJ2895">
        <v>0</v>
      </c>
      <c r="EK2895">
        <v>0</v>
      </c>
      <c r="EL2895">
        <v>0</v>
      </c>
      <c r="EM2895">
        <v>0</v>
      </c>
      <c r="EN2895">
        <v>0</v>
      </c>
      <c r="EO2895">
        <v>0</v>
      </c>
      <c r="EP2895">
        <v>0</v>
      </c>
      <c r="EQ2895">
        <v>0</v>
      </c>
      <c r="ER2895">
        <v>0</v>
      </c>
      <c r="ES2895">
        <v>0</v>
      </c>
      <c r="ET2895">
        <v>0</v>
      </c>
      <c r="EU2895">
        <v>0</v>
      </c>
      <c r="EV2895">
        <v>0</v>
      </c>
      <c r="EW2895">
        <v>0</v>
      </c>
      <c r="EX2895">
        <v>0</v>
      </c>
      <c r="EY2895">
        <v>0</v>
      </c>
      <c r="EZ2895">
        <v>0</v>
      </c>
      <c r="FA2895">
        <v>0</v>
      </c>
      <c r="FB2895">
        <v>0</v>
      </c>
      <c r="FC2895">
        <v>0</v>
      </c>
      <c r="FD2895">
        <v>0</v>
      </c>
      <c r="FE2895">
        <v>0</v>
      </c>
      <c r="FF2895">
        <v>0</v>
      </c>
      <c r="FG2895">
        <v>0</v>
      </c>
      <c r="FH2895">
        <v>0</v>
      </c>
      <c r="FI2895">
        <v>0</v>
      </c>
      <c r="FJ2895">
        <v>0</v>
      </c>
      <c r="FK2895">
        <v>0</v>
      </c>
      <c r="FL2895">
        <v>0</v>
      </c>
      <c r="FM2895">
        <v>5226632.990772672</v>
      </c>
      <c r="FN2895">
        <v>3516046.6629489698</v>
      </c>
      <c r="FO2895">
        <v>3679807.7190538533</v>
      </c>
      <c r="FP2895">
        <v>0</v>
      </c>
      <c r="FQ2895">
        <v>0</v>
      </c>
      <c r="FR2895">
        <v>0</v>
      </c>
      <c r="FS2895">
        <v>0</v>
      </c>
      <c r="FT2895">
        <v>0</v>
      </c>
      <c r="FU2895">
        <v>6505410.5320755225</v>
      </c>
      <c r="FV2895">
        <v>6504660.2716297423</v>
      </c>
      <c r="FW2895">
        <v>6497459.4282206427</v>
      </c>
    </row>
    <row r="2896" spans="1:179" x14ac:dyDescent="0.25">
      <c r="A2896" s="1" t="s">
        <v>3073</v>
      </c>
      <c r="B2896">
        <v>0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3524.3777025647755</v>
      </c>
      <c r="BT2896">
        <v>3229.9395108380104</v>
      </c>
      <c r="BU2896">
        <v>4301.6220071250527</v>
      </c>
      <c r="BV2896">
        <v>4776.4534347047374</v>
      </c>
      <c r="BW2896">
        <v>4459.6080895063969</v>
      </c>
      <c r="BX2896">
        <v>5435.7484216590383</v>
      </c>
      <c r="BY2896">
        <v>4366.4326667037676</v>
      </c>
      <c r="BZ2896">
        <v>5289.3183634854931</v>
      </c>
      <c r="CA2896">
        <v>3551.5417462844866</v>
      </c>
      <c r="CB2896">
        <v>4859.0429922117337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0</v>
      </c>
      <c r="DU2896">
        <v>0</v>
      </c>
      <c r="DV2896">
        <v>0</v>
      </c>
      <c r="DW2896">
        <v>0</v>
      </c>
      <c r="DX2896">
        <v>0</v>
      </c>
      <c r="DY2896">
        <v>0</v>
      </c>
      <c r="DZ2896">
        <v>0</v>
      </c>
      <c r="EA2896">
        <v>0</v>
      </c>
      <c r="EB2896">
        <v>0</v>
      </c>
      <c r="EC2896">
        <v>0</v>
      </c>
      <c r="ED2896">
        <v>0</v>
      </c>
      <c r="EE2896">
        <v>0</v>
      </c>
      <c r="EF2896">
        <v>0</v>
      </c>
      <c r="EG2896">
        <v>0</v>
      </c>
      <c r="EH2896">
        <v>0</v>
      </c>
      <c r="EI2896">
        <v>0</v>
      </c>
      <c r="EJ2896">
        <v>0</v>
      </c>
      <c r="EK2896">
        <v>0</v>
      </c>
      <c r="EL2896">
        <v>0</v>
      </c>
      <c r="EM2896">
        <v>0</v>
      </c>
      <c r="EN2896">
        <v>0</v>
      </c>
      <c r="EO2896">
        <v>0</v>
      </c>
      <c r="EP2896">
        <v>0</v>
      </c>
      <c r="EQ2896">
        <v>0</v>
      </c>
      <c r="ER2896">
        <v>0</v>
      </c>
      <c r="ES2896">
        <v>0</v>
      </c>
      <c r="ET2896">
        <v>0</v>
      </c>
      <c r="EU2896">
        <v>0</v>
      </c>
      <c r="EV2896">
        <v>0</v>
      </c>
      <c r="EW2896">
        <v>0</v>
      </c>
      <c r="EX2896">
        <v>0</v>
      </c>
      <c r="EY2896">
        <v>0</v>
      </c>
      <c r="EZ2896">
        <v>0</v>
      </c>
      <c r="FA2896">
        <v>0</v>
      </c>
      <c r="FB2896">
        <v>0</v>
      </c>
      <c r="FC2896">
        <v>0</v>
      </c>
      <c r="FD2896">
        <v>0</v>
      </c>
      <c r="FE2896">
        <v>0</v>
      </c>
      <c r="FF2896">
        <v>0</v>
      </c>
      <c r="FG2896">
        <v>0</v>
      </c>
      <c r="FH2896">
        <v>0</v>
      </c>
      <c r="FI2896">
        <v>0</v>
      </c>
      <c r="FJ2896">
        <v>0</v>
      </c>
      <c r="FK2896">
        <v>0</v>
      </c>
      <c r="FL2896">
        <v>0</v>
      </c>
      <c r="FM2896">
        <v>5078955.8000560673</v>
      </c>
      <c r="FN2896">
        <v>3424378.590726078</v>
      </c>
      <c r="FO2896">
        <v>3602923.2844764465</v>
      </c>
      <c r="FP2896">
        <v>0</v>
      </c>
      <c r="FQ2896">
        <v>0</v>
      </c>
      <c r="FR2896">
        <v>0</v>
      </c>
      <c r="FS2896">
        <v>0</v>
      </c>
      <c r="FT2896">
        <v>0</v>
      </c>
      <c r="FU2896">
        <v>6508156.3678325312</v>
      </c>
      <c r="FV2896">
        <v>6489761.0477842391</v>
      </c>
      <c r="FW2896">
        <v>6476844.8551343363</v>
      </c>
    </row>
    <row r="2897" spans="1:179" x14ac:dyDescent="0.25">
      <c r="A2897" s="1" t="s">
        <v>3074</v>
      </c>
      <c r="B2897">
        <v>0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3066.3723689263024</v>
      </c>
      <c r="BT2897">
        <v>2874.7839635665464</v>
      </c>
      <c r="BU2897">
        <v>7381.8898869507566</v>
      </c>
      <c r="BV2897">
        <v>7705.6193797848209</v>
      </c>
      <c r="BW2897">
        <v>7506.8475815965248</v>
      </c>
      <c r="BX2897">
        <v>8266.8543177147512</v>
      </c>
      <c r="BY2897">
        <v>7436.7346842544639</v>
      </c>
      <c r="BZ2897">
        <v>8125.8477768700759</v>
      </c>
      <c r="CA2897">
        <v>3103.6988132209863</v>
      </c>
      <c r="CB2897">
        <v>7793.1881602354624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0</v>
      </c>
      <c r="DU2897">
        <v>0</v>
      </c>
      <c r="DV2897">
        <v>0</v>
      </c>
      <c r="DW2897">
        <v>0</v>
      </c>
      <c r="DX2897">
        <v>0</v>
      </c>
      <c r="DY2897">
        <v>0</v>
      </c>
      <c r="DZ2897">
        <v>0</v>
      </c>
      <c r="EA2897">
        <v>0</v>
      </c>
      <c r="EB2897">
        <v>0</v>
      </c>
      <c r="EC2897">
        <v>0</v>
      </c>
      <c r="ED2897">
        <v>0</v>
      </c>
      <c r="EE2897">
        <v>0</v>
      </c>
      <c r="EF2897">
        <v>0</v>
      </c>
      <c r="EG2897">
        <v>0</v>
      </c>
      <c r="EH2897">
        <v>0</v>
      </c>
      <c r="EI2897">
        <v>0</v>
      </c>
      <c r="EJ2897">
        <v>0</v>
      </c>
      <c r="EK2897">
        <v>0</v>
      </c>
      <c r="EL2897">
        <v>0</v>
      </c>
      <c r="EM2897">
        <v>0</v>
      </c>
      <c r="EN2897">
        <v>0</v>
      </c>
      <c r="EO2897">
        <v>0</v>
      </c>
      <c r="EP2897">
        <v>0</v>
      </c>
      <c r="EQ2897">
        <v>0</v>
      </c>
      <c r="ER2897">
        <v>0</v>
      </c>
      <c r="ES2897">
        <v>0</v>
      </c>
      <c r="ET2897">
        <v>0</v>
      </c>
      <c r="EU2897">
        <v>0</v>
      </c>
      <c r="EV2897">
        <v>0</v>
      </c>
      <c r="EW2897">
        <v>0</v>
      </c>
      <c r="EX2897">
        <v>0</v>
      </c>
      <c r="EY2897">
        <v>0</v>
      </c>
      <c r="EZ2897">
        <v>0</v>
      </c>
      <c r="FA2897">
        <v>0</v>
      </c>
      <c r="FB2897">
        <v>0</v>
      </c>
      <c r="FC2897">
        <v>0</v>
      </c>
      <c r="FD2897">
        <v>0</v>
      </c>
      <c r="FE2897">
        <v>0</v>
      </c>
      <c r="FF2897">
        <v>0</v>
      </c>
      <c r="FG2897">
        <v>0</v>
      </c>
      <c r="FH2897">
        <v>0</v>
      </c>
      <c r="FI2897">
        <v>0</v>
      </c>
      <c r="FJ2897">
        <v>0</v>
      </c>
      <c r="FK2897">
        <v>0</v>
      </c>
      <c r="FL2897">
        <v>0</v>
      </c>
      <c r="FM2897">
        <v>4794245.0357276779</v>
      </c>
      <c r="FN2897">
        <v>3251501.8880213439</v>
      </c>
      <c r="FO2897">
        <v>3454607.5167759876</v>
      </c>
      <c r="FP2897">
        <v>0</v>
      </c>
      <c r="FQ2897">
        <v>0</v>
      </c>
      <c r="FR2897">
        <v>0</v>
      </c>
      <c r="FS2897">
        <v>0</v>
      </c>
      <c r="FT2897">
        <v>0</v>
      </c>
      <c r="FU2897">
        <v>6490838.2627229439</v>
      </c>
      <c r="FV2897">
        <v>6453648.1584712882</v>
      </c>
      <c r="FW2897">
        <v>6441447.5881363396</v>
      </c>
    </row>
    <row r="2898" spans="1:179" x14ac:dyDescent="0.25">
      <c r="A2898" s="1" t="s">
        <v>3075</v>
      </c>
      <c r="B2898">
        <v>0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3140.0698303169174</v>
      </c>
      <c r="BT2898">
        <v>3027.9608741291509</v>
      </c>
      <c r="BU2898">
        <v>4885.5669404107421</v>
      </c>
      <c r="BV2898">
        <v>5076.3038638301505</v>
      </c>
      <c r="BW2898">
        <v>4958.24014059202</v>
      </c>
      <c r="BX2898">
        <v>5424.414418895255</v>
      </c>
      <c r="BY2898">
        <v>4919.2814581437297</v>
      </c>
      <c r="BZ2898">
        <v>5322.0594261526267</v>
      </c>
      <c r="CA2898">
        <v>3161.1673833730506</v>
      </c>
      <c r="CB2898">
        <v>5119.9720363701645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0</v>
      </c>
      <c r="DU2898">
        <v>0</v>
      </c>
      <c r="DV2898">
        <v>0</v>
      </c>
      <c r="DW2898">
        <v>0</v>
      </c>
      <c r="DX2898">
        <v>0</v>
      </c>
      <c r="DY2898">
        <v>0</v>
      </c>
      <c r="DZ2898">
        <v>0</v>
      </c>
      <c r="EA2898">
        <v>0</v>
      </c>
      <c r="EB2898">
        <v>0</v>
      </c>
      <c r="EC2898">
        <v>0</v>
      </c>
      <c r="ED2898">
        <v>0</v>
      </c>
      <c r="EE2898">
        <v>0</v>
      </c>
      <c r="EF2898">
        <v>0</v>
      </c>
      <c r="EG2898">
        <v>0</v>
      </c>
      <c r="EH2898">
        <v>0</v>
      </c>
      <c r="EI2898">
        <v>0</v>
      </c>
      <c r="EJ2898">
        <v>0</v>
      </c>
      <c r="EK2898">
        <v>0</v>
      </c>
      <c r="EL2898">
        <v>0</v>
      </c>
      <c r="EM2898">
        <v>0</v>
      </c>
      <c r="EN2898">
        <v>0</v>
      </c>
      <c r="EO2898">
        <v>0</v>
      </c>
      <c r="EP2898">
        <v>0</v>
      </c>
      <c r="EQ2898">
        <v>0</v>
      </c>
      <c r="ER2898">
        <v>0</v>
      </c>
      <c r="ES2898">
        <v>0</v>
      </c>
      <c r="ET2898">
        <v>0</v>
      </c>
      <c r="EU2898">
        <v>0</v>
      </c>
      <c r="EV2898">
        <v>0</v>
      </c>
      <c r="EW2898">
        <v>0</v>
      </c>
      <c r="EX2898">
        <v>0</v>
      </c>
      <c r="EY2898">
        <v>0</v>
      </c>
      <c r="EZ2898">
        <v>0</v>
      </c>
      <c r="FA2898">
        <v>0</v>
      </c>
      <c r="FB2898">
        <v>0</v>
      </c>
      <c r="FC2898">
        <v>0</v>
      </c>
      <c r="FD2898">
        <v>0</v>
      </c>
      <c r="FE2898">
        <v>0</v>
      </c>
      <c r="FF2898">
        <v>0</v>
      </c>
      <c r="FG2898">
        <v>0</v>
      </c>
      <c r="FH2898">
        <v>0</v>
      </c>
      <c r="FI2898">
        <v>0</v>
      </c>
      <c r="FJ2898">
        <v>0</v>
      </c>
      <c r="FK2898">
        <v>0</v>
      </c>
      <c r="FL2898">
        <v>0</v>
      </c>
      <c r="FM2898">
        <v>4551931.0292745903</v>
      </c>
      <c r="FN2898">
        <v>3132807.4716226207</v>
      </c>
      <c r="FO2898">
        <v>3362583.547105399</v>
      </c>
      <c r="FP2898">
        <v>0</v>
      </c>
      <c r="FQ2898">
        <v>0</v>
      </c>
      <c r="FR2898">
        <v>0</v>
      </c>
      <c r="FS2898">
        <v>0</v>
      </c>
      <c r="FT2898">
        <v>0</v>
      </c>
      <c r="FU2898">
        <v>6466546.3981949892</v>
      </c>
      <c r="FV2898">
        <v>6430525.6835742984</v>
      </c>
      <c r="FW2898">
        <v>6418949.1251424626</v>
      </c>
    </row>
    <row r="2899" spans="1:179" x14ac:dyDescent="0.25">
      <c r="A2899" s="1" t="s">
        <v>3076</v>
      </c>
      <c r="B2899">
        <v>0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512.45494781214836</v>
      </c>
      <c r="BT2899">
        <v>489.32993235636894</v>
      </c>
      <c r="BU2899">
        <v>571.480147099281</v>
      </c>
      <c r="BV2899">
        <v>613.89896991408727</v>
      </c>
      <c r="BW2899">
        <v>589.08059119227778</v>
      </c>
      <c r="BX2899">
        <v>663.6513289581618</v>
      </c>
      <c r="BY2899">
        <v>577.29098204546403</v>
      </c>
      <c r="BZ2899">
        <v>639.80065078300515</v>
      </c>
      <c r="CA2899">
        <v>513.31527554527599</v>
      </c>
      <c r="CB2899">
        <v>615.90844750449594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0</v>
      </c>
      <c r="DU2899">
        <v>0</v>
      </c>
      <c r="DV2899">
        <v>0</v>
      </c>
      <c r="DW2899">
        <v>0</v>
      </c>
      <c r="DX2899">
        <v>0</v>
      </c>
      <c r="DY2899">
        <v>0</v>
      </c>
      <c r="DZ2899">
        <v>0</v>
      </c>
      <c r="EA2899">
        <v>0</v>
      </c>
      <c r="EB2899">
        <v>0</v>
      </c>
      <c r="EC2899">
        <v>0</v>
      </c>
      <c r="ED2899">
        <v>0</v>
      </c>
      <c r="EE2899">
        <v>0</v>
      </c>
      <c r="EF2899">
        <v>0</v>
      </c>
      <c r="EG2899">
        <v>0</v>
      </c>
      <c r="EH2899">
        <v>0</v>
      </c>
      <c r="EI2899">
        <v>0</v>
      </c>
      <c r="EJ2899">
        <v>0</v>
      </c>
      <c r="EK2899">
        <v>0</v>
      </c>
      <c r="EL2899">
        <v>0</v>
      </c>
      <c r="EM2899">
        <v>0</v>
      </c>
      <c r="EN2899">
        <v>0</v>
      </c>
      <c r="EO2899">
        <v>0</v>
      </c>
      <c r="EP2899">
        <v>0</v>
      </c>
      <c r="EQ2899">
        <v>0</v>
      </c>
      <c r="ER2899">
        <v>0</v>
      </c>
      <c r="ES2899">
        <v>0</v>
      </c>
      <c r="ET2899">
        <v>0</v>
      </c>
      <c r="EU2899">
        <v>0</v>
      </c>
      <c r="EV2899">
        <v>0</v>
      </c>
      <c r="EW2899">
        <v>0</v>
      </c>
      <c r="EX2899">
        <v>0</v>
      </c>
      <c r="EY2899">
        <v>0</v>
      </c>
      <c r="EZ2899">
        <v>0</v>
      </c>
      <c r="FA2899">
        <v>0</v>
      </c>
      <c r="FB2899">
        <v>0</v>
      </c>
      <c r="FC2899">
        <v>0</v>
      </c>
      <c r="FD2899">
        <v>0</v>
      </c>
      <c r="FE2899">
        <v>0</v>
      </c>
      <c r="FF2899">
        <v>0</v>
      </c>
      <c r="FG2899">
        <v>0</v>
      </c>
      <c r="FH2899">
        <v>0</v>
      </c>
      <c r="FI2899">
        <v>0</v>
      </c>
      <c r="FJ2899">
        <v>0</v>
      </c>
      <c r="FK2899">
        <v>0</v>
      </c>
      <c r="FL2899">
        <v>0</v>
      </c>
      <c r="FM2899">
        <v>4364782.3051519413</v>
      </c>
      <c r="FN2899">
        <v>3066491.2436265023</v>
      </c>
      <c r="FO2899">
        <v>3322253.7948986362</v>
      </c>
      <c r="FP2899">
        <v>0</v>
      </c>
      <c r="FQ2899">
        <v>0</v>
      </c>
      <c r="FR2899">
        <v>0</v>
      </c>
      <c r="FS2899">
        <v>0</v>
      </c>
      <c r="FT2899">
        <v>0</v>
      </c>
      <c r="FU2899">
        <v>6441109.1288976986</v>
      </c>
      <c r="FV2899">
        <v>6412118.649362429</v>
      </c>
      <c r="FW2899">
        <v>6401021.2045430718</v>
      </c>
    </row>
    <row r="2900" spans="1:179" x14ac:dyDescent="0.25">
      <c r="A2900" s="1" t="s">
        <v>3077</v>
      </c>
      <c r="B2900">
        <v>0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0</v>
      </c>
      <c r="DU2900">
        <v>0</v>
      </c>
      <c r="DV2900">
        <v>0</v>
      </c>
      <c r="DW2900">
        <v>0</v>
      </c>
      <c r="DX2900">
        <v>0</v>
      </c>
      <c r="DY2900">
        <v>0</v>
      </c>
      <c r="DZ2900">
        <v>0</v>
      </c>
      <c r="EA2900">
        <v>0</v>
      </c>
      <c r="EB2900">
        <v>0</v>
      </c>
      <c r="EC2900">
        <v>0</v>
      </c>
      <c r="ED2900">
        <v>0</v>
      </c>
      <c r="EE2900">
        <v>0</v>
      </c>
      <c r="EF2900">
        <v>0</v>
      </c>
      <c r="EG2900">
        <v>0</v>
      </c>
      <c r="EH2900">
        <v>0</v>
      </c>
      <c r="EI2900">
        <v>0</v>
      </c>
      <c r="EJ2900">
        <v>0</v>
      </c>
      <c r="EK2900">
        <v>0</v>
      </c>
      <c r="EL2900">
        <v>0</v>
      </c>
      <c r="EM2900">
        <v>0</v>
      </c>
      <c r="EN2900">
        <v>0</v>
      </c>
      <c r="EO2900">
        <v>0</v>
      </c>
      <c r="EP2900">
        <v>0</v>
      </c>
      <c r="EQ2900">
        <v>0</v>
      </c>
      <c r="ER2900">
        <v>0</v>
      </c>
      <c r="ES2900">
        <v>0</v>
      </c>
      <c r="ET2900">
        <v>0</v>
      </c>
      <c r="EU2900">
        <v>0</v>
      </c>
      <c r="EV2900">
        <v>0</v>
      </c>
      <c r="EW2900">
        <v>0</v>
      </c>
      <c r="EX2900">
        <v>0</v>
      </c>
      <c r="EY2900">
        <v>0</v>
      </c>
      <c r="EZ2900">
        <v>0</v>
      </c>
      <c r="FA2900">
        <v>0</v>
      </c>
      <c r="FB2900">
        <v>0</v>
      </c>
      <c r="FC2900">
        <v>0</v>
      </c>
      <c r="FD2900">
        <v>0</v>
      </c>
      <c r="FE2900">
        <v>0</v>
      </c>
      <c r="FF2900">
        <v>0</v>
      </c>
      <c r="FG2900">
        <v>0</v>
      </c>
      <c r="FH2900">
        <v>0</v>
      </c>
      <c r="FI2900">
        <v>0</v>
      </c>
      <c r="FJ2900">
        <v>0</v>
      </c>
      <c r="FK2900">
        <v>0</v>
      </c>
      <c r="FL2900">
        <v>0</v>
      </c>
      <c r="FM2900">
        <v>4176971.2943438496</v>
      </c>
      <c r="FN2900">
        <v>2966677.2105743783</v>
      </c>
      <c r="FO2900">
        <v>3246093.4627537392</v>
      </c>
      <c r="FP2900">
        <v>0</v>
      </c>
      <c r="FQ2900">
        <v>0</v>
      </c>
      <c r="FR2900">
        <v>0</v>
      </c>
      <c r="FS2900">
        <v>0</v>
      </c>
      <c r="FT2900">
        <v>0</v>
      </c>
      <c r="FU2900">
        <v>6416820.1291336548</v>
      </c>
      <c r="FV2900">
        <v>6304369.5121519407</v>
      </c>
      <c r="FW2900">
        <v>6368850.0666709365</v>
      </c>
    </row>
    <row r="2901" spans="1:179" x14ac:dyDescent="0.25">
      <c r="A2901" s="1" t="s">
        <v>3078</v>
      </c>
      <c r="B2901">
        <v>0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0</v>
      </c>
      <c r="DU2901">
        <v>0</v>
      </c>
      <c r="DV2901">
        <v>0</v>
      </c>
      <c r="DW2901">
        <v>0</v>
      </c>
      <c r="DX2901">
        <v>0</v>
      </c>
      <c r="DY2901">
        <v>0</v>
      </c>
      <c r="DZ2901">
        <v>0</v>
      </c>
      <c r="EA2901">
        <v>0</v>
      </c>
      <c r="EB2901">
        <v>0</v>
      </c>
      <c r="EC2901">
        <v>0</v>
      </c>
      <c r="ED2901">
        <v>0</v>
      </c>
      <c r="EE2901">
        <v>0</v>
      </c>
      <c r="EF2901">
        <v>0</v>
      </c>
      <c r="EG2901">
        <v>0</v>
      </c>
      <c r="EH2901">
        <v>0</v>
      </c>
      <c r="EI2901">
        <v>0</v>
      </c>
      <c r="EJ2901">
        <v>0</v>
      </c>
      <c r="EK2901">
        <v>0</v>
      </c>
      <c r="EL2901">
        <v>0</v>
      </c>
      <c r="EM2901">
        <v>0</v>
      </c>
      <c r="EN2901">
        <v>0</v>
      </c>
      <c r="EO2901">
        <v>0</v>
      </c>
      <c r="EP2901">
        <v>0</v>
      </c>
      <c r="EQ2901">
        <v>0</v>
      </c>
      <c r="ER2901">
        <v>0</v>
      </c>
      <c r="ES2901">
        <v>0</v>
      </c>
      <c r="ET2901">
        <v>0</v>
      </c>
      <c r="EU2901">
        <v>0</v>
      </c>
      <c r="EV2901">
        <v>0</v>
      </c>
      <c r="EW2901">
        <v>0</v>
      </c>
      <c r="EX2901">
        <v>0</v>
      </c>
      <c r="EY2901">
        <v>0</v>
      </c>
      <c r="EZ2901">
        <v>0</v>
      </c>
      <c r="FA2901">
        <v>0</v>
      </c>
      <c r="FB2901">
        <v>0</v>
      </c>
      <c r="FC2901">
        <v>0</v>
      </c>
      <c r="FD2901">
        <v>0</v>
      </c>
      <c r="FE2901">
        <v>0</v>
      </c>
      <c r="FF2901">
        <v>0</v>
      </c>
      <c r="FG2901">
        <v>0</v>
      </c>
      <c r="FH2901">
        <v>0</v>
      </c>
      <c r="FI2901">
        <v>0</v>
      </c>
      <c r="FJ2901">
        <v>0</v>
      </c>
      <c r="FK2901">
        <v>0</v>
      </c>
      <c r="FL2901">
        <v>0</v>
      </c>
      <c r="FM2901">
        <v>4002369.1008669944</v>
      </c>
      <c r="FN2901">
        <v>2838589.9295852343</v>
      </c>
      <c r="FO2901">
        <v>3140672.3835309385</v>
      </c>
      <c r="FP2901">
        <v>0</v>
      </c>
      <c r="FQ2901">
        <v>0</v>
      </c>
      <c r="FR2901">
        <v>0</v>
      </c>
      <c r="FS2901">
        <v>0</v>
      </c>
      <c r="FT2901">
        <v>0</v>
      </c>
      <c r="FU2901">
        <v>6393700.7350228261</v>
      </c>
      <c r="FV2901">
        <v>6036602.0880721388</v>
      </c>
      <c r="FW2901">
        <v>6163718.96484729</v>
      </c>
    </row>
    <row r="2902" spans="1:179" x14ac:dyDescent="0.25">
      <c r="A2902" s="1" t="s">
        <v>3079</v>
      </c>
      <c r="B2902">
        <v>0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0</v>
      </c>
      <c r="DU2902">
        <v>0</v>
      </c>
      <c r="DV2902">
        <v>0</v>
      </c>
      <c r="DW2902">
        <v>0</v>
      </c>
      <c r="DX2902">
        <v>0</v>
      </c>
      <c r="DY2902">
        <v>0</v>
      </c>
      <c r="DZ2902">
        <v>0</v>
      </c>
      <c r="EA2902">
        <v>0</v>
      </c>
      <c r="EB2902">
        <v>0</v>
      </c>
      <c r="EC2902">
        <v>0</v>
      </c>
      <c r="ED2902">
        <v>0</v>
      </c>
      <c r="EE2902">
        <v>0</v>
      </c>
      <c r="EF2902">
        <v>0</v>
      </c>
      <c r="EG2902">
        <v>0</v>
      </c>
      <c r="EH2902">
        <v>0</v>
      </c>
      <c r="EI2902">
        <v>0</v>
      </c>
      <c r="EJ2902">
        <v>0</v>
      </c>
      <c r="EK2902">
        <v>0</v>
      </c>
      <c r="EL2902">
        <v>0</v>
      </c>
      <c r="EM2902">
        <v>0</v>
      </c>
      <c r="EN2902">
        <v>0</v>
      </c>
      <c r="EO2902">
        <v>0</v>
      </c>
      <c r="EP2902">
        <v>0</v>
      </c>
      <c r="EQ2902">
        <v>0</v>
      </c>
      <c r="ER2902">
        <v>0</v>
      </c>
      <c r="ES2902">
        <v>0</v>
      </c>
      <c r="ET2902">
        <v>0</v>
      </c>
      <c r="EU2902">
        <v>0</v>
      </c>
      <c r="EV2902">
        <v>0</v>
      </c>
      <c r="EW2902">
        <v>0</v>
      </c>
      <c r="EX2902">
        <v>0</v>
      </c>
      <c r="EY2902">
        <v>0</v>
      </c>
      <c r="EZ2902">
        <v>0</v>
      </c>
      <c r="FA2902">
        <v>0</v>
      </c>
      <c r="FB2902">
        <v>0</v>
      </c>
      <c r="FC2902">
        <v>0</v>
      </c>
      <c r="FD2902">
        <v>0</v>
      </c>
      <c r="FE2902">
        <v>0</v>
      </c>
      <c r="FF2902">
        <v>0</v>
      </c>
      <c r="FG2902">
        <v>0</v>
      </c>
      <c r="FH2902">
        <v>0</v>
      </c>
      <c r="FI2902">
        <v>0</v>
      </c>
      <c r="FJ2902">
        <v>0</v>
      </c>
      <c r="FK2902">
        <v>0</v>
      </c>
      <c r="FL2902">
        <v>0</v>
      </c>
      <c r="FM2902">
        <v>3895454.5773472767</v>
      </c>
      <c r="FN2902">
        <v>2764762.0126354108</v>
      </c>
      <c r="FO2902">
        <v>3081364.6361382459</v>
      </c>
      <c r="FP2902">
        <v>0</v>
      </c>
      <c r="FQ2902">
        <v>0</v>
      </c>
      <c r="FR2902">
        <v>0</v>
      </c>
      <c r="FS2902">
        <v>0</v>
      </c>
      <c r="FT2902">
        <v>0</v>
      </c>
      <c r="FU2902">
        <v>6379269.4470290961</v>
      </c>
      <c r="FV2902">
        <v>5848538.6607877407</v>
      </c>
      <c r="FW2902">
        <v>5987457.7216447098</v>
      </c>
    </row>
    <row r="2903" spans="1:179" x14ac:dyDescent="0.25">
      <c r="A2903" s="1" t="s">
        <v>3080</v>
      </c>
      <c r="B2903">
        <v>0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0</v>
      </c>
      <c r="DV2903">
        <v>0</v>
      </c>
      <c r="DW2903">
        <v>0</v>
      </c>
      <c r="DX2903">
        <v>0</v>
      </c>
      <c r="DY2903">
        <v>0</v>
      </c>
      <c r="DZ2903">
        <v>0</v>
      </c>
      <c r="EA2903">
        <v>0</v>
      </c>
      <c r="EB2903">
        <v>0</v>
      </c>
      <c r="EC2903">
        <v>0</v>
      </c>
      <c r="ED2903">
        <v>0</v>
      </c>
      <c r="EE2903">
        <v>0</v>
      </c>
      <c r="EF2903">
        <v>0</v>
      </c>
      <c r="EG2903">
        <v>0</v>
      </c>
      <c r="EH2903">
        <v>0</v>
      </c>
      <c r="EI2903">
        <v>0</v>
      </c>
      <c r="EJ2903">
        <v>0</v>
      </c>
      <c r="EK2903">
        <v>0</v>
      </c>
      <c r="EL2903">
        <v>0</v>
      </c>
      <c r="EM2903">
        <v>0</v>
      </c>
      <c r="EN2903">
        <v>0</v>
      </c>
      <c r="EO2903">
        <v>0</v>
      </c>
      <c r="EP2903">
        <v>0</v>
      </c>
      <c r="EQ2903">
        <v>0</v>
      </c>
      <c r="ER2903">
        <v>0</v>
      </c>
      <c r="ES2903">
        <v>0</v>
      </c>
      <c r="ET2903">
        <v>0</v>
      </c>
      <c r="EU2903">
        <v>0</v>
      </c>
      <c r="EV2903">
        <v>0</v>
      </c>
      <c r="EW2903">
        <v>0</v>
      </c>
      <c r="EX2903">
        <v>0</v>
      </c>
      <c r="EY2903">
        <v>0</v>
      </c>
      <c r="EZ2903">
        <v>0</v>
      </c>
      <c r="FA2903">
        <v>0</v>
      </c>
      <c r="FB2903">
        <v>0</v>
      </c>
      <c r="FC2903">
        <v>0</v>
      </c>
      <c r="FD2903">
        <v>0</v>
      </c>
      <c r="FE2903">
        <v>0</v>
      </c>
      <c r="FF2903">
        <v>0</v>
      </c>
      <c r="FG2903">
        <v>0</v>
      </c>
      <c r="FH2903">
        <v>0</v>
      </c>
      <c r="FI2903">
        <v>0</v>
      </c>
      <c r="FJ2903">
        <v>0</v>
      </c>
      <c r="FK2903">
        <v>0</v>
      </c>
      <c r="FL2903">
        <v>0</v>
      </c>
      <c r="FM2903">
        <v>3756240.74539991</v>
      </c>
      <c r="FN2903">
        <v>2669493.0650177579</v>
      </c>
      <c r="FO2903">
        <v>2995614.8408705201</v>
      </c>
      <c r="FP2903">
        <v>0</v>
      </c>
      <c r="FQ2903">
        <v>0</v>
      </c>
      <c r="FR2903">
        <v>0</v>
      </c>
      <c r="FS2903">
        <v>0</v>
      </c>
      <c r="FT2903">
        <v>0</v>
      </c>
      <c r="FU2903">
        <v>6368203.330222127</v>
      </c>
      <c r="FV2903">
        <v>5572689.4427737985</v>
      </c>
      <c r="FW2903">
        <v>5724766.4537771139</v>
      </c>
    </row>
    <row r="2904" spans="1:179" x14ac:dyDescent="0.25">
      <c r="A2904" s="1" t="s">
        <v>3081</v>
      </c>
      <c r="B2904">
        <v>0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0</v>
      </c>
      <c r="DU2904">
        <v>0</v>
      </c>
      <c r="DV2904">
        <v>0</v>
      </c>
      <c r="DW2904">
        <v>0</v>
      </c>
      <c r="DX2904">
        <v>0</v>
      </c>
      <c r="DY2904">
        <v>0</v>
      </c>
      <c r="DZ2904">
        <v>0</v>
      </c>
      <c r="EA2904">
        <v>0</v>
      </c>
      <c r="EB2904">
        <v>0</v>
      </c>
      <c r="EC2904">
        <v>0</v>
      </c>
      <c r="ED2904">
        <v>0</v>
      </c>
      <c r="EE2904">
        <v>0</v>
      </c>
      <c r="EF2904">
        <v>0</v>
      </c>
      <c r="EG2904">
        <v>0</v>
      </c>
      <c r="EH2904">
        <v>0</v>
      </c>
      <c r="EI2904">
        <v>0</v>
      </c>
      <c r="EJ2904">
        <v>0</v>
      </c>
      <c r="EK2904">
        <v>0</v>
      </c>
      <c r="EL2904">
        <v>0</v>
      </c>
      <c r="EM2904">
        <v>0</v>
      </c>
      <c r="EN2904">
        <v>0</v>
      </c>
      <c r="EO2904">
        <v>0</v>
      </c>
      <c r="EP2904">
        <v>0</v>
      </c>
      <c r="EQ2904">
        <v>0</v>
      </c>
      <c r="ER2904">
        <v>0</v>
      </c>
      <c r="ES2904">
        <v>0</v>
      </c>
      <c r="ET2904">
        <v>0</v>
      </c>
      <c r="EU2904">
        <v>0</v>
      </c>
      <c r="EV2904">
        <v>0</v>
      </c>
      <c r="EW2904">
        <v>0</v>
      </c>
      <c r="EX2904">
        <v>0</v>
      </c>
      <c r="EY2904">
        <v>0</v>
      </c>
      <c r="EZ2904">
        <v>0</v>
      </c>
      <c r="FA2904">
        <v>0</v>
      </c>
      <c r="FB2904">
        <v>0</v>
      </c>
      <c r="FC2904">
        <v>0</v>
      </c>
      <c r="FD2904">
        <v>0</v>
      </c>
      <c r="FE2904">
        <v>0</v>
      </c>
      <c r="FF2904">
        <v>0</v>
      </c>
      <c r="FG2904">
        <v>0</v>
      </c>
      <c r="FH2904">
        <v>0</v>
      </c>
      <c r="FI2904">
        <v>0</v>
      </c>
      <c r="FJ2904">
        <v>0</v>
      </c>
      <c r="FK2904">
        <v>0</v>
      </c>
      <c r="FL2904">
        <v>0</v>
      </c>
      <c r="FM2904">
        <v>3590500.2794694477</v>
      </c>
      <c r="FN2904">
        <v>2552317.0344411596</v>
      </c>
      <c r="FO2904">
        <v>2885401.6339309425</v>
      </c>
      <c r="FP2904">
        <v>0</v>
      </c>
      <c r="FQ2904">
        <v>0</v>
      </c>
      <c r="FR2904">
        <v>0</v>
      </c>
      <c r="FS2904">
        <v>0</v>
      </c>
      <c r="FT2904">
        <v>0</v>
      </c>
      <c r="FU2904">
        <v>6353793.6690563494</v>
      </c>
      <c r="FV2904">
        <v>5275230.6880453127</v>
      </c>
      <c r="FW2904">
        <v>5440042.7863093615</v>
      </c>
    </row>
    <row r="2905" spans="1:179" x14ac:dyDescent="0.25">
      <c r="A2905" s="1" t="s">
        <v>3082</v>
      </c>
      <c r="B2905">
        <v>0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0</v>
      </c>
      <c r="DU2905">
        <v>0</v>
      </c>
      <c r="DV2905">
        <v>0</v>
      </c>
      <c r="DW2905">
        <v>0</v>
      </c>
      <c r="DX2905">
        <v>0</v>
      </c>
      <c r="DY2905">
        <v>0</v>
      </c>
      <c r="DZ2905">
        <v>0</v>
      </c>
      <c r="EA2905">
        <v>0</v>
      </c>
      <c r="EB2905">
        <v>0</v>
      </c>
      <c r="EC2905">
        <v>0</v>
      </c>
      <c r="ED2905">
        <v>0</v>
      </c>
      <c r="EE2905">
        <v>0</v>
      </c>
      <c r="EF2905">
        <v>0</v>
      </c>
      <c r="EG2905">
        <v>0</v>
      </c>
      <c r="EH2905">
        <v>0</v>
      </c>
      <c r="EI2905">
        <v>0</v>
      </c>
      <c r="EJ2905">
        <v>0</v>
      </c>
      <c r="EK2905">
        <v>0</v>
      </c>
      <c r="EL2905">
        <v>0</v>
      </c>
      <c r="EM2905">
        <v>0</v>
      </c>
      <c r="EN2905">
        <v>0</v>
      </c>
      <c r="EO2905">
        <v>0</v>
      </c>
      <c r="EP2905">
        <v>0</v>
      </c>
      <c r="EQ2905">
        <v>0</v>
      </c>
      <c r="ER2905">
        <v>0</v>
      </c>
      <c r="ES2905">
        <v>0</v>
      </c>
      <c r="ET2905">
        <v>0</v>
      </c>
      <c r="EU2905">
        <v>0</v>
      </c>
      <c r="EV2905">
        <v>0</v>
      </c>
      <c r="EW2905">
        <v>0</v>
      </c>
      <c r="EX2905">
        <v>0</v>
      </c>
      <c r="EY2905">
        <v>0</v>
      </c>
      <c r="EZ2905">
        <v>0</v>
      </c>
      <c r="FA2905">
        <v>0</v>
      </c>
      <c r="FB2905">
        <v>0</v>
      </c>
      <c r="FC2905">
        <v>0</v>
      </c>
      <c r="FD2905">
        <v>0</v>
      </c>
      <c r="FE2905">
        <v>0</v>
      </c>
      <c r="FF2905">
        <v>0</v>
      </c>
      <c r="FG2905">
        <v>0</v>
      </c>
      <c r="FH2905">
        <v>0</v>
      </c>
      <c r="FI2905">
        <v>0</v>
      </c>
      <c r="FJ2905">
        <v>0</v>
      </c>
      <c r="FK2905">
        <v>0</v>
      </c>
      <c r="FL2905">
        <v>0</v>
      </c>
      <c r="FM2905">
        <v>3388207.967073123</v>
      </c>
      <c r="FN2905">
        <v>2401968.8041727496</v>
      </c>
      <c r="FO2905">
        <v>2744165.6143293492</v>
      </c>
      <c r="FP2905">
        <v>0</v>
      </c>
      <c r="FQ2905">
        <v>0</v>
      </c>
      <c r="FR2905">
        <v>0</v>
      </c>
      <c r="FS2905">
        <v>0</v>
      </c>
      <c r="FT2905">
        <v>0</v>
      </c>
      <c r="FU2905">
        <v>6323473.2820285801</v>
      </c>
      <c r="FV2905">
        <v>4926980.7919019051</v>
      </c>
      <c r="FW2905">
        <v>5109806.529026269</v>
      </c>
    </row>
    <row r="2906" spans="1:179" x14ac:dyDescent="0.25">
      <c r="A2906" s="1" t="s">
        <v>3083</v>
      </c>
      <c r="B2906">
        <v>0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0</v>
      </c>
      <c r="DU2906">
        <v>0</v>
      </c>
      <c r="DV2906">
        <v>0</v>
      </c>
      <c r="DW2906">
        <v>0</v>
      </c>
      <c r="DX2906">
        <v>0</v>
      </c>
      <c r="DY2906">
        <v>0</v>
      </c>
      <c r="DZ2906">
        <v>0</v>
      </c>
      <c r="EA2906">
        <v>0</v>
      </c>
      <c r="EB2906">
        <v>0</v>
      </c>
      <c r="EC2906">
        <v>0</v>
      </c>
      <c r="ED2906">
        <v>0</v>
      </c>
      <c r="EE2906">
        <v>0</v>
      </c>
      <c r="EF2906">
        <v>0</v>
      </c>
      <c r="EG2906">
        <v>0</v>
      </c>
      <c r="EH2906">
        <v>0</v>
      </c>
      <c r="EI2906">
        <v>0</v>
      </c>
      <c r="EJ2906">
        <v>0</v>
      </c>
      <c r="EK2906">
        <v>0</v>
      </c>
      <c r="EL2906">
        <v>0</v>
      </c>
      <c r="EM2906">
        <v>0</v>
      </c>
      <c r="EN2906">
        <v>0</v>
      </c>
      <c r="EO2906">
        <v>0</v>
      </c>
      <c r="EP2906">
        <v>0</v>
      </c>
      <c r="EQ2906">
        <v>0</v>
      </c>
      <c r="ER2906">
        <v>0</v>
      </c>
      <c r="ES2906">
        <v>0</v>
      </c>
      <c r="ET2906">
        <v>0</v>
      </c>
      <c r="EU2906">
        <v>0</v>
      </c>
      <c r="EV2906">
        <v>0</v>
      </c>
      <c r="EW2906">
        <v>0</v>
      </c>
      <c r="EX2906">
        <v>0</v>
      </c>
      <c r="EY2906">
        <v>0</v>
      </c>
      <c r="EZ2906">
        <v>0</v>
      </c>
      <c r="FA2906">
        <v>0</v>
      </c>
      <c r="FB2906">
        <v>0</v>
      </c>
      <c r="FC2906">
        <v>0</v>
      </c>
      <c r="FD2906">
        <v>0</v>
      </c>
      <c r="FE2906">
        <v>0</v>
      </c>
      <c r="FF2906">
        <v>0</v>
      </c>
      <c r="FG2906">
        <v>0</v>
      </c>
      <c r="FH2906">
        <v>0</v>
      </c>
      <c r="FI2906">
        <v>0</v>
      </c>
      <c r="FJ2906">
        <v>0</v>
      </c>
      <c r="FK2906">
        <v>0</v>
      </c>
      <c r="FL2906">
        <v>0</v>
      </c>
      <c r="FM2906">
        <v>3181887.497382232</v>
      </c>
      <c r="FN2906">
        <v>2247180.6281764349</v>
      </c>
      <c r="FO2906">
        <v>2598427.4543225458</v>
      </c>
      <c r="FP2906">
        <v>0</v>
      </c>
      <c r="FQ2906">
        <v>0</v>
      </c>
      <c r="FR2906">
        <v>0</v>
      </c>
      <c r="FS2906">
        <v>0</v>
      </c>
      <c r="FT2906">
        <v>0</v>
      </c>
      <c r="FU2906">
        <v>6291730.9287254848</v>
      </c>
      <c r="FV2906">
        <v>4574961.5871720128</v>
      </c>
      <c r="FW2906">
        <v>4776935.2460030895</v>
      </c>
    </row>
    <row r="2907" spans="1:179" x14ac:dyDescent="0.25">
      <c r="A2907" s="1" t="s">
        <v>3084</v>
      </c>
      <c r="B2907">
        <v>0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0</v>
      </c>
      <c r="DU2907">
        <v>0</v>
      </c>
      <c r="DV2907">
        <v>0</v>
      </c>
      <c r="DW2907">
        <v>0</v>
      </c>
      <c r="DX2907">
        <v>0</v>
      </c>
      <c r="DY2907">
        <v>0</v>
      </c>
      <c r="DZ2907">
        <v>0</v>
      </c>
      <c r="EA2907">
        <v>0</v>
      </c>
      <c r="EB2907">
        <v>0</v>
      </c>
      <c r="EC2907">
        <v>0</v>
      </c>
      <c r="ED2907">
        <v>0</v>
      </c>
      <c r="EE2907">
        <v>0</v>
      </c>
      <c r="EF2907">
        <v>0</v>
      </c>
      <c r="EG2907">
        <v>0</v>
      </c>
      <c r="EH2907">
        <v>0</v>
      </c>
      <c r="EI2907">
        <v>0</v>
      </c>
      <c r="EJ2907">
        <v>0</v>
      </c>
      <c r="EK2907">
        <v>0</v>
      </c>
      <c r="EL2907">
        <v>0</v>
      </c>
      <c r="EM2907">
        <v>0</v>
      </c>
      <c r="EN2907">
        <v>0</v>
      </c>
      <c r="EO2907">
        <v>0</v>
      </c>
      <c r="EP2907">
        <v>0</v>
      </c>
      <c r="EQ2907">
        <v>0</v>
      </c>
      <c r="ER2907">
        <v>0</v>
      </c>
      <c r="ES2907">
        <v>0</v>
      </c>
      <c r="ET2907">
        <v>0</v>
      </c>
      <c r="EU2907">
        <v>0</v>
      </c>
      <c r="EV2907">
        <v>0</v>
      </c>
      <c r="EW2907">
        <v>0</v>
      </c>
      <c r="EX2907">
        <v>0</v>
      </c>
      <c r="EY2907">
        <v>0</v>
      </c>
      <c r="EZ2907">
        <v>0</v>
      </c>
      <c r="FA2907">
        <v>0</v>
      </c>
      <c r="FB2907">
        <v>0</v>
      </c>
      <c r="FC2907">
        <v>0</v>
      </c>
      <c r="FD2907">
        <v>0</v>
      </c>
      <c r="FE2907">
        <v>0</v>
      </c>
      <c r="FF2907">
        <v>0</v>
      </c>
      <c r="FG2907">
        <v>0</v>
      </c>
      <c r="FH2907">
        <v>0</v>
      </c>
      <c r="FI2907">
        <v>0</v>
      </c>
      <c r="FJ2907">
        <v>0</v>
      </c>
      <c r="FK2907">
        <v>0</v>
      </c>
      <c r="FL2907">
        <v>0</v>
      </c>
      <c r="FM2907">
        <v>2976574.3040813287</v>
      </c>
      <c r="FN2907">
        <v>2092501.4032493306</v>
      </c>
      <c r="FO2907">
        <v>2453117.7813943899</v>
      </c>
      <c r="FP2907">
        <v>0</v>
      </c>
      <c r="FQ2907">
        <v>0</v>
      </c>
      <c r="FR2907">
        <v>0</v>
      </c>
      <c r="FS2907">
        <v>0</v>
      </c>
      <c r="FT2907">
        <v>0</v>
      </c>
      <c r="FU2907">
        <v>6026444.0598008698</v>
      </c>
      <c r="FV2907">
        <v>4224534.8049827274</v>
      </c>
      <c r="FW2907">
        <v>4447681.3972098213</v>
      </c>
    </row>
    <row r="2908" spans="1:179" x14ac:dyDescent="0.25">
      <c r="A2908" s="1" t="s">
        <v>3085</v>
      </c>
      <c r="B2908">
        <v>0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0</v>
      </c>
      <c r="DU2908">
        <v>0</v>
      </c>
      <c r="DV2908">
        <v>0</v>
      </c>
      <c r="DW2908">
        <v>0</v>
      </c>
      <c r="DX2908">
        <v>0</v>
      </c>
      <c r="DY2908">
        <v>0</v>
      </c>
      <c r="DZ2908">
        <v>0</v>
      </c>
      <c r="EA2908">
        <v>0</v>
      </c>
      <c r="EB2908">
        <v>0</v>
      </c>
      <c r="EC2908">
        <v>0</v>
      </c>
      <c r="ED2908">
        <v>0</v>
      </c>
      <c r="EE2908">
        <v>0</v>
      </c>
      <c r="EF2908">
        <v>0</v>
      </c>
      <c r="EG2908">
        <v>0</v>
      </c>
      <c r="EH2908">
        <v>0</v>
      </c>
      <c r="EI2908">
        <v>0</v>
      </c>
      <c r="EJ2908">
        <v>0</v>
      </c>
      <c r="EK2908">
        <v>0</v>
      </c>
      <c r="EL2908">
        <v>0</v>
      </c>
      <c r="EM2908">
        <v>0</v>
      </c>
      <c r="EN2908">
        <v>0</v>
      </c>
      <c r="EO2908">
        <v>0</v>
      </c>
      <c r="EP2908">
        <v>0</v>
      </c>
      <c r="EQ2908">
        <v>0</v>
      </c>
      <c r="ER2908">
        <v>0</v>
      </c>
      <c r="ES2908">
        <v>0</v>
      </c>
      <c r="ET2908">
        <v>0</v>
      </c>
      <c r="EU2908">
        <v>0</v>
      </c>
      <c r="EV2908">
        <v>0</v>
      </c>
      <c r="EW2908">
        <v>0</v>
      </c>
      <c r="EX2908">
        <v>0</v>
      </c>
      <c r="EY2908">
        <v>0</v>
      </c>
      <c r="EZ2908">
        <v>0</v>
      </c>
      <c r="FA2908">
        <v>0</v>
      </c>
      <c r="FB2908">
        <v>0</v>
      </c>
      <c r="FC2908">
        <v>0</v>
      </c>
      <c r="FD2908">
        <v>0</v>
      </c>
      <c r="FE2908">
        <v>0</v>
      </c>
      <c r="FF2908">
        <v>0</v>
      </c>
      <c r="FG2908">
        <v>0</v>
      </c>
      <c r="FH2908">
        <v>0</v>
      </c>
      <c r="FI2908">
        <v>0</v>
      </c>
      <c r="FJ2908">
        <v>0</v>
      </c>
      <c r="FK2908">
        <v>0</v>
      </c>
      <c r="FL2908">
        <v>0</v>
      </c>
      <c r="FM2908">
        <v>2764131.7404171149</v>
      </c>
      <c r="FN2908">
        <v>1928614.8287648482</v>
      </c>
      <c r="FO2908">
        <v>2300188.282451109</v>
      </c>
      <c r="FP2908">
        <v>0</v>
      </c>
      <c r="FQ2908">
        <v>0</v>
      </c>
      <c r="FR2908">
        <v>0</v>
      </c>
      <c r="FS2908">
        <v>0</v>
      </c>
      <c r="FT2908">
        <v>0</v>
      </c>
      <c r="FU2908">
        <v>5572855.5175130088</v>
      </c>
      <c r="FV2908">
        <v>3854449.9527852074</v>
      </c>
      <c r="FW2908">
        <v>4101315.5382590289</v>
      </c>
    </row>
    <row r="2909" spans="1:179" x14ac:dyDescent="0.25">
      <c r="A2909" s="1" t="s">
        <v>3086</v>
      </c>
      <c r="B2909">
        <v>0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0</v>
      </c>
      <c r="DU2909">
        <v>0</v>
      </c>
      <c r="DV2909">
        <v>0</v>
      </c>
      <c r="DW2909">
        <v>0</v>
      </c>
      <c r="DX2909">
        <v>0</v>
      </c>
      <c r="DY2909">
        <v>0</v>
      </c>
      <c r="DZ2909">
        <v>0</v>
      </c>
      <c r="EA2909">
        <v>0</v>
      </c>
      <c r="EB2909">
        <v>0</v>
      </c>
      <c r="EC2909">
        <v>0</v>
      </c>
      <c r="ED2909">
        <v>0</v>
      </c>
      <c r="EE2909">
        <v>0</v>
      </c>
      <c r="EF2909">
        <v>0</v>
      </c>
      <c r="EG2909">
        <v>0</v>
      </c>
      <c r="EH2909">
        <v>0</v>
      </c>
      <c r="EI2909">
        <v>0</v>
      </c>
      <c r="EJ2909">
        <v>0</v>
      </c>
      <c r="EK2909">
        <v>0</v>
      </c>
      <c r="EL2909">
        <v>0</v>
      </c>
      <c r="EM2909">
        <v>0</v>
      </c>
      <c r="EN2909">
        <v>0</v>
      </c>
      <c r="EO2909">
        <v>0</v>
      </c>
      <c r="EP2909">
        <v>0</v>
      </c>
      <c r="EQ2909">
        <v>0</v>
      </c>
      <c r="ER2909">
        <v>0</v>
      </c>
      <c r="ES2909">
        <v>0</v>
      </c>
      <c r="ET2909">
        <v>0</v>
      </c>
      <c r="EU2909">
        <v>0</v>
      </c>
      <c r="EV2909">
        <v>0</v>
      </c>
      <c r="EW2909">
        <v>0</v>
      </c>
      <c r="EX2909">
        <v>0</v>
      </c>
      <c r="EY2909">
        <v>0</v>
      </c>
      <c r="EZ2909">
        <v>0</v>
      </c>
      <c r="FA2909">
        <v>0</v>
      </c>
      <c r="FB2909">
        <v>0</v>
      </c>
      <c r="FC2909">
        <v>0</v>
      </c>
      <c r="FD2909">
        <v>0</v>
      </c>
      <c r="FE2909">
        <v>0</v>
      </c>
      <c r="FF2909">
        <v>0</v>
      </c>
      <c r="FG2909">
        <v>0</v>
      </c>
      <c r="FH2909">
        <v>0</v>
      </c>
      <c r="FI2909">
        <v>0</v>
      </c>
      <c r="FJ2909">
        <v>0</v>
      </c>
      <c r="FK2909">
        <v>0</v>
      </c>
      <c r="FL2909">
        <v>0</v>
      </c>
      <c r="FM2909">
        <v>2555518.9339517066</v>
      </c>
      <c r="FN2909">
        <v>1765741.2129159856</v>
      </c>
      <c r="FO2909">
        <v>2148406.5265141055</v>
      </c>
      <c r="FP2909">
        <v>0</v>
      </c>
      <c r="FQ2909">
        <v>0</v>
      </c>
      <c r="FR2909">
        <v>0</v>
      </c>
      <c r="FS2909">
        <v>0</v>
      </c>
      <c r="FT2909">
        <v>0</v>
      </c>
      <c r="FU2909">
        <v>5139117.4470838802</v>
      </c>
      <c r="FV2909">
        <v>3489148.7127099819</v>
      </c>
      <c r="FW2909">
        <v>3757638.4854559447</v>
      </c>
    </row>
    <row r="2910" spans="1:179" x14ac:dyDescent="0.25">
      <c r="A2910" s="1" t="s">
        <v>3087</v>
      </c>
      <c r="B2910">
        <v>0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0</v>
      </c>
      <c r="DU2910">
        <v>0</v>
      </c>
      <c r="DV2910">
        <v>0</v>
      </c>
      <c r="DW2910">
        <v>0</v>
      </c>
      <c r="DX2910">
        <v>0</v>
      </c>
      <c r="DY2910">
        <v>0</v>
      </c>
      <c r="DZ2910">
        <v>0</v>
      </c>
      <c r="EA2910">
        <v>0</v>
      </c>
      <c r="EB2910">
        <v>0</v>
      </c>
      <c r="EC2910">
        <v>0</v>
      </c>
      <c r="ED2910">
        <v>0</v>
      </c>
      <c r="EE2910">
        <v>0</v>
      </c>
      <c r="EF2910">
        <v>0</v>
      </c>
      <c r="EG2910">
        <v>0</v>
      </c>
      <c r="EH2910">
        <v>0</v>
      </c>
      <c r="EI2910">
        <v>0</v>
      </c>
      <c r="EJ2910">
        <v>0</v>
      </c>
      <c r="EK2910">
        <v>0</v>
      </c>
      <c r="EL2910">
        <v>0</v>
      </c>
      <c r="EM2910">
        <v>0</v>
      </c>
      <c r="EN2910">
        <v>0</v>
      </c>
      <c r="EO2910">
        <v>0</v>
      </c>
      <c r="EP2910">
        <v>0</v>
      </c>
      <c r="EQ2910">
        <v>0</v>
      </c>
      <c r="ER2910">
        <v>0</v>
      </c>
      <c r="ES2910">
        <v>0</v>
      </c>
      <c r="ET2910">
        <v>0</v>
      </c>
      <c r="EU2910">
        <v>0</v>
      </c>
      <c r="EV2910">
        <v>0</v>
      </c>
      <c r="EW2910">
        <v>0</v>
      </c>
      <c r="EX2910">
        <v>0</v>
      </c>
      <c r="EY2910">
        <v>0</v>
      </c>
      <c r="EZ2910">
        <v>0</v>
      </c>
      <c r="FA2910">
        <v>0</v>
      </c>
      <c r="FB2910">
        <v>0</v>
      </c>
      <c r="FC2910">
        <v>0</v>
      </c>
      <c r="FD2910">
        <v>0</v>
      </c>
      <c r="FE2910">
        <v>0</v>
      </c>
      <c r="FF2910">
        <v>0</v>
      </c>
      <c r="FG2910">
        <v>0</v>
      </c>
      <c r="FH2910">
        <v>0</v>
      </c>
      <c r="FI2910">
        <v>0</v>
      </c>
      <c r="FJ2910">
        <v>0</v>
      </c>
      <c r="FK2910">
        <v>0</v>
      </c>
      <c r="FL2910">
        <v>0</v>
      </c>
      <c r="FM2910">
        <v>2349776.7715284941</v>
      </c>
      <c r="FN2910">
        <v>1604974.9689103283</v>
      </c>
      <c r="FO2910">
        <v>1999016.2373448522</v>
      </c>
      <c r="FP2910">
        <v>0</v>
      </c>
      <c r="FQ2910">
        <v>0</v>
      </c>
      <c r="FR2910">
        <v>0</v>
      </c>
      <c r="FS2910">
        <v>0</v>
      </c>
      <c r="FT2910">
        <v>0</v>
      </c>
      <c r="FU2910">
        <v>4709392.1216089157</v>
      </c>
      <c r="FV2910">
        <v>3123741.5005156915</v>
      </c>
      <c r="FW2910">
        <v>3421121.4517315738</v>
      </c>
    </row>
    <row r="2911" spans="1:179" x14ac:dyDescent="0.25">
      <c r="A2911" s="1" t="s">
        <v>3088</v>
      </c>
      <c r="B2911">
        <v>0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209.1906650473791</v>
      </c>
      <c r="BT2911">
        <v>90.766503749564507</v>
      </c>
      <c r="BU2911">
        <v>108.10767891881618</v>
      </c>
      <c r="BV2911">
        <v>274.30271541453362</v>
      </c>
      <c r="BW2911">
        <v>119.61437777044041</v>
      </c>
      <c r="BX2911">
        <v>216.86004700170668</v>
      </c>
      <c r="BY2911">
        <v>110.16544517539619</v>
      </c>
      <c r="BZ2911">
        <v>160.90396986343779</v>
      </c>
      <c r="CA2911">
        <v>132.22776122388947</v>
      </c>
      <c r="CB2911">
        <v>170.93547955353588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0</v>
      </c>
      <c r="DU2911">
        <v>0</v>
      </c>
      <c r="DV2911">
        <v>0</v>
      </c>
      <c r="DW2911">
        <v>0</v>
      </c>
      <c r="DX2911">
        <v>0</v>
      </c>
      <c r="DY2911">
        <v>0</v>
      </c>
      <c r="DZ2911">
        <v>0</v>
      </c>
      <c r="EA2911">
        <v>0</v>
      </c>
      <c r="EB2911">
        <v>0</v>
      </c>
      <c r="EC2911">
        <v>0</v>
      </c>
      <c r="ED2911">
        <v>0</v>
      </c>
      <c r="EE2911">
        <v>0</v>
      </c>
      <c r="EF2911">
        <v>0</v>
      </c>
      <c r="EG2911">
        <v>0</v>
      </c>
      <c r="EH2911">
        <v>0</v>
      </c>
      <c r="EI2911">
        <v>0</v>
      </c>
      <c r="EJ2911">
        <v>0</v>
      </c>
      <c r="EK2911">
        <v>0</v>
      </c>
      <c r="EL2911">
        <v>0</v>
      </c>
      <c r="EM2911">
        <v>0</v>
      </c>
      <c r="EN2911">
        <v>0</v>
      </c>
      <c r="EO2911">
        <v>0</v>
      </c>
      <c r="EP2911">
        <v>0</v>
      </c>
      <c r="EQ2911">
        <v>0</v>
      </c>
      <c r="ER2911">
        <v>0</v>
      </c>
      <c r="ES2911">
        <v>0</v>
      </c>
      <c r="ET2911">
        <v>0</v>
      </c>
      <c r="EU2911">
        <v>0</v>
      </c>
      <c r="EV2911">
        <v>0</v>
      </c>
      <c r="EW2911">
        <v>0</v>
      </c>
      <c r="EX2911">
        <v>0</v>
      </c>
      <c r="EY2911">
        <v>0</v>
      </c>
      <c r="EZ2911">
        <v>0</v>
      </c>
      <c r="FA2911">
        <v>0</v>
      </c>
      <c r="FB2911">
        <v>0</v>
      </c>
      <c r="FC2911">
        <v>0</v>
      </c>
      <c r="FD2911">
        <v>0</v>
      </c>
      <c r="FE2911">
        <v>0</v>
      </c>
      <c r="FF2911">
        <v>0</v>
      </c>
      <c r="FG2911">
        <v>0</v>
      </c>
      <c r="FH2911">
        <v>0</v>
      </c>
      <c r="FI2911">
        <v>0</v>
      </c>
      <c r="FJ2911">
        <v>0</v>
      </c>
      <c r="FK2911">
        <v>0</v>
      </c>
      <c r="FL2911">
        <v>0</v>
      </c>
      <c r="FM2911">
        <v>2663644.33277264</v>
      </c>
      <c r="FN2911">
        <v>1782082.7210284951</v>
      </c>
      <c r="FO2911">
        <v>2143121.7817859105</v>
      </c>
      <c r="FP2911">
        <v>0</v>
      </c>
      <c r="FQ2911">
        <v>0</v>
      </c>
      <c r="FR2911">
        <v>0</v>
      </c>
      <c r="FS2911">
        <v>0</v>
      </c>
      <c r="FT2911">
        <v>0</v>
      </c>
      <c r="FU2911">
        <v>5143273.5029161219</v>
      </c>
      <c r="FV2911">
        <v>3510211.4657397023</v>
      </c>
      <c r="FW2911">
        <v>3756512.2246521581</v>
      </c>
    </row>
    <row r="2912" spans="1:179" x14ac:dyDescent="0.25">
      <c r="A2912" s="1" t="s">
        <v>3089</v>
      </c>
      <c r="B2912">
        <v>0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1029.4167300147858</v>
      </c>
      <c r="BT2912">
        <v>442.21392780972866</v>
      </c>
      <c r="BU2912">
        <v>536.96677183978807</v>
      </c>
      <c r="BV2912">
        <v>1351.7823011134069</v>
      </c>
      <c r="BW2912">
        <v>588.18931393316234</v>
      </c>
      <c r="BX2912">
        <v>1140.7525130591605</v>
      </c>
      <c r="BY2912">
        <v>565.39182349556586</v>
      </c>
      <c r="BZ2912">
        <v>807.9019001096093</v>
      </c>
      <c r="CA2912">
        <v>647.30324978763554</v>
      </c>
      <c r="CB2912">
        <v>881.18221730297228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0</v>
      </c>
      <c r="DU2912">
        <v>0</v>
      </c>
      <c r="DV2912">
        <v>0</v>
      </c>
      <c r="DW2912">
        <v>0</v>
      </c>
      <c r="DX2912">
        <v>0</v>
      </c>
      <c r="DY2912">
        <v>0</v>
      </c>
      <c r="DZ2912">
        <v>0</v>
      </c>
      <c r="EA2912">
        <v>0</v>
      </c>
      <c r="EB2912">
        <v>0</v>
      </c>
      <c r="EC2912">
        <v>0</v>
      </c>
      <c r="ED2912">
        <v>0</v>
      </c>
      <c r="EE2912">
        <v>0</v>
      </c>
      <c r="EF2912">
        <v>0</v>
      </c>
      <c r="EG2912">
        <v>0</v>
      </c>
      <c r="EH2912">
        <v>0</v>
      </c>
      <c r="EI2912">
        <v>0</v>
      </c>
      <c r="EJ2912">
        <v>0</v>
      </c>
      <c r="EK2912">
        <v>0</v>
      </c>
      <c r="EL2912">
        <v>0</v>
      </c>
      <c r="EM2912">
        <v>0</v>
      </c>
      <c r="EN2912">
        <v>0</v>
      </c>
      <c r="EO2912">
        <v>0</v>
      </c>
      <c r="EP2912">
        <v>0</v>
      </c>
      <c r="EQ2912">
        <v>0</v>
      </c>
      <c r="ER2912">
        <v>0</v>
      </c>
      <c r="ES2912">
        <v>0</v>
      </c>
      <c r="ET2912">
        <v>0</v>
      </c>
      <c r="EU2912">
        <v>0</v>
      </c>
      <c r="EV2912">
        <v>0</v>
      </c>
      <c r="EW2912">
        <v>0</v>
      </c>
      <c r="EX2912">
        <v>0</v>
      </c>
      <c r="EY2912">
        <v>0</v>
      </c>
      <c r="EZ2912">
        <v>0</v>
      </c>
      <c r="FA2912">
        <v>0</v>
      </c>
      <c r="FB2912">
        <v>0</v>
      </c>
      <c r="FC2912">
        <v>0</v>
      </c>
      <c r="FD2912">
        <v>0</v>
      </c>
      <c r="FE2912">
        <v>0</v>
      </c>
      <c r="FF2912">
        <v>0</v>
      </c>
      <c r="FG2912">
        <v>0</v>
      </c>
      <c r="FH2912">
        <v>0</v>
      </c>
      <c r="FI2912">
        <v>0</v>
      </c>
      <c r="FJ2912">
        <v>0</v>
      </c>
      <c r="FK2912">
        <v>0</v>
      </c>
      <c r="FL2912">
        <v>0</v>
      </c>
      <c r="FM2912">
        <v>3460157.5689597409</v>
      </c>
      <c r="FN2912">
        <v>2268349.2891084426</v>
      </c>
      <c r="FO2912">
        <v>2561738.5957085444</v>
      </c>
      <c r="FP2912">
        <v>0</v>
      </c>
      <c r="FQ2912">
        <v>0</v>
      </c>
      <c r="FR2912">
        <v>0</v>
      </c>
      <c r="FS2912">
        <v>0</v>
      </c>
      <c r="FT2912">
        <v>0</v>
      </c>
      <c r="FU2912">
        <v>6184739.7838882478</v>
      </c>
      <c r="FV2912">
        <v>4548186.8615950709</v>
      </c>
      <c r="FW2912">
        <v>4683712.4853623938</v>
      </c>
    </row>
    <row r="2913" spans="1:179" x14ac:dyDescent="0.25">
      <c r="A2913" s="1" t="s">
        <v>3090</v>
      </c>
      <c r="B2913">
        <v>388800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437400</v>
      </c>
      <c r="L2913">
        <v>43740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842400</v>
      </c>
      <c r="AH2913">
        <v>90720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1649.5571162105371</v>
      </c>
      <c r="BT2913">
        <v>729.71896213817763</v>
      </c>
      <c r="BU2913">
        <v>893.71942021323173</v>
      </c>
      <c r="BV2913">
        <v>2170.5283888896761</v>
      </c>
      <c r="BW2913">
        <v>969.31822621620188</v>
      </c>
      <c r="BX2913">
        <v>1901.9153140471346</v>
      </c>
      <c r="BY2913">
        <v>943.88149875580984</v>
      </c>
      <c r="BZ2913">
        <v>1346.5681948659728</v>
      </c>
      <c r="CA2913">
        <v>1072.6050328672688</v>
      </c>
      <c r="CB2913">
        <v>1380.9150221537777</v>
      </c>
      <c r="CC2913">
        <v>3370785.760666573</v>
      </c>
      <c r="CD2913">
        <v>262743.73650185781</v>
      </c>
      <c r="CE2913">
        <v>4651476.5208997093</v>
      </c>
      <c r="CF2913">
        <v>3640881.7279222519</v>
      </c>
      <c r="CG2913">
        <v>4643902.1595787564</v>
      </c>
      <c r="CH2913">
        <v>2009633.0194549803</v>
      </c>
      <c r="CI2913">
        <v>4520789.3645295631</v>
      </c>
      <c r="CJ2913">
        <v>1722659.5063927593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4480880.6984459423</v>
      </c>
      <c r="CV2913">
        <v>1178845.7973437018</v>
      </c>
      <c r="CW2913">
        <v>4351377.4304762604</v>
      </c>
      <c r="CX2913">
        <v>1067720.7682286561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0</v>
      </c>
      <c r="DU2913">
        <v>0</v>
      </c>
      <c r="DV2913">
        <v>0</v>
      </c>
      <c r="DW2913">
        <v>0</v>
      </c>
      <c r="DX2913">
        <v>0</v>
      </c>
      <c r="DY2913">
        <v>0</v>
      </c>
      <c r="DZ2913">
        <v>0</v>
      </c>
      <c r="EA2913">
        <v>0</v>
      </c>
      <c r="EB2913">
        <v>0</v>
      </c>
      <c r="EC2913">
        <v>0</v>
      </c>
      <c r="ED2913">
        <v>0</v>
      </c>
      <c r="EE2913">
        <v>0</v>
      </c>
      <c r="EF2913">
        <v>0</v>
      </c>
      <c r="EG2913">
        <v>0</v>
      </c>
      <c r="EH2913">
        <v>0</v>
      </c>
      <c r="EI2913">
        <v>0</v>
      </c>
      <c r="EJ2913">
        <v>0</v>
      </c>
      <c r="EK2913">
        <v>0</v>
      </c>
      <c r="EL2913">
        <v>0</v>
      </c>
      <c r="EM2913">
        <v>0</v>
      </c>
      <c r="EN2913">
        <v>0</v>
      </c>
      <c r="EO2913">
        <v>0</v>
      </c>
      <c r="EP2913">
        <v>0</v>
      </c>
      <c r="EQ2913">
        <v>0</v>
      </c>
      <c r="ER2913">
        <v>0</v>
      </c>
      <c r="ES2913">
        <v>0</v>
      </c>
      <c r="ET2913">
        <v>0</v>
      </c>
      <c r="EU2913">
        <v>0</v>
      </c>
      <c r="EV2913">
        <v>0</v>
      </c>
      <c r="EW2913">
        <v>0</v>
      </c>
      <c r="EX2913">
        <v>0</v>
      </c>
      <c r="EY2913">
        <v>0</v>
      </c>
      <c r="EZ2913">
        <v>0</v>
      </c>
      <c r="FA2913">
        <v>0</v>
      </c>
      <c r="FB2913">
        <v>0</v>
      </c>
      <c r="FC2913">
        <v>0</v>
      </c>
      <c r="FD2913">
        <v>0</v>
      </c>
      <c r="FE2913">
        <v>0</v>
      </c>
      <c r="FF2913">
        <v>0</v>
      </c>
      <c r="FG2913">
        <v>0</v>
      </c>
      <c r="FH2913">
        <v>0</v>
      </c>
      <c r="FI2913">
        <v>0</v>
      </c>
      <c r="FJ2913">
        <v>0</v>
      </c>
      <c r="FK2913">
        <v>0</v>
      </c>
      <c r="FL2913">
        <v>0</v>
      </c>
      <c r="FM2913">
        <v>4427658.4740524245</v>
      </c>
      <c r="FN2913">
        <v>2761878.9570674216</v>
      </c>
      <c r="FO2913">
        <v>2994508.6962463222</v>
      </c>
      <c r="FP2913">
        <v>0</v>
      </c>
      <c r="FQ2913">
        <v>0</v>
      </c>
      <c r="FR2913">
        <v>0</v>
      </c>
      <c r="FS2913">
        <v>0</v>
      </c>
      <c r="FT2913">
        <v>0</v>
      </c>
      <c r="FU2913">
        <v>6396236.8262242358</v>
      </c>
      <c r="FV2913">
        <v>5557691.1114421273</v>
      </c>
      <c r="FW2913">
        <v>5596551.4203077238</v>
      </c>
    </row>
    <row r="2914" spans="1:179" x14ac:dyDescent="0.25">
      <c r="A2914" s="1" t="s">
        <v>3091</v>
      </c>
      <c r="B2914">
        <v>777600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194400</v>
      </c>
      <c r="J2914">
        <v>0</v>
      </c>
      <c r="K2914">
        <v>874800</v>
      </c>
      <c r="L2914">
        <v>87480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2343600</v>
      </c>
      <c r="U2914">
        <v>0</v>
      </c>
      <c r="V2914">
        <v>1171800</v>
      </c>
      <c r="W2914">
        <v>1171800</v>
      </c>
      <c r="X2914">
        <v>0</v>
      </c>
      <c r="Y2914">
        <v>0</v>
      </c>
      <c r="Z2914">
        <v>0</v>
      </c>
      <c r="AA2914">
        <v>233280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1684800</v>
      </c>
      <c r="AH2914">
        <v>1814400</v>
      </c>
      <c r="AI2914">
        <v>0</v>
      </c>
      <c r="AJ2914">
        <v>518400</v>
      </c>
      <c r="AK2914">
        <v>0</v>
      </c>
      <c r="AL2914">
        <v>233280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2332800</v>
      </c>
      <c r="AT2914">
        <v>1166400</v>
      </c>
      <c r="AU2914">
        <v>0</v>
      </c>
      <c r="AV2914">
        <v>518400</v>
      </c>
      <c r="AW2914">
        <v>129600</v>
      </c>
      <c r="AX2914">
        <v>0</v>
      </c>
      <c r="AY2914">
        <v>129600</v>
      </c>
      <c r="AZ2914">
        <v>5961600</v>
      </c>
      <c r="BA2914">
        <v>2592000</v>
      </c>
      <c r="BB2914">
        <v>1814400</v>
      </c>
      <c r="BC2914">
        <v>0</v>
      </c>
      <c r="BD2914">
        <v>0</v>
      </c>
      <c r="BE2914">
        <v>2656800</v>
      </c>
      <c r="BF2914">
        <v>1198800</v>
      </c>
      <c r="BG2914">
        <v>648000</v>
      </c>
      <c r="BH2914">
        <v>453600</v>
      </c>
      <c r="BI2914">
        <v>453600</v>
      </c>
      <c r="BJ2914">
        <v>0</v>
      </c>
      <c r="BK2914">
        <v>0</v>
      </c>
      <c r="BL2914">
        <v>0</v>
      </c>
      <c r="BM2914">
        <v>129600</v>
      </c>
      <c r="BN2914">
        <v>388800</v>
      </c>
      <c r="BO2914">
        <v>259200</v>
      </c>
      <c r="BP2914">
        <v>518400</v>
      </c>
      <c r="BQ2914">
        <v>518400</v>
      </c>
      <c r="BR2914">
        <v>518400</v>
      </c>
      <c r="BS2914">
        <v>1905.1607307262939</v>
      </c>
      <c r="BT2914">
        <v>910.09951838009476</v>
      </c>
      <c r="BU2914">
        <v>1136.2173578206139</v>
      </c>
      <c r="BV2914">
        <v>2550.469042247129</v>
      </c>
      <c r="BW2914">
        <v>1220.9209335747973</v>
      </c>
      <c r="BX2914">
        <v>2349.2437505296502</v>
      </c>
      <c r="BY2914">
        <v>1159.8265915321517</v>
      </c>
      <c r="BZ2914">
        <v>1729.6352747793187</v>
      </c>
      <c r="CA2914">
        <v>1326.6438488758065</v>
      </c>
      <c r="CB2914">
        <v>1733.0785138797476</v>
      </c>
      <c r="CC2914">
        <v>6571378.0203860011</v>
      </c>
      <c r="CD2914">
        <v>201723.67194088671</v>
      </c>
      <c r="CE2914">
        <v>9128882.1886132956</v>
      </c>
      <c r="CF2914">
        <v>3584665.8849957399</v>
      </c>
      <c r="CG2914">
        <v>9197024.4627987966</v>
      </c>
      <c r="CH2914">
        <v>1107417.4626357621</v>
      </c>
      <c r="CI2914">
        <v>8759792.4711628594</v>
      </c>
      <c r="CJ2914">
        <v>205458.02461005107</v>
      </c>
      <c r="CK2914">
        <v>0</v>
      </c>
      <c r="CL2914">
        <v>0</v>
      </c>
      <c r="CM2914">
        <v>0</v>
      </c>
      <c r="CN2914">
        <v>0</v>
      </c>
      <c r="CO2914">
        <v>5699876.0432913816</v>
      </c>
      <c r="CP2914">
        <v>817010.17097960447</v>
      </c>
      <c r="CQ2914">
        <v>0</v>
      </c>
      <c r="CR2914">
        <v>0</v>
      </c>
      <c r="CS2914">
        <v>0</v>
      </c>
      <c r="CT2914">
        <v>0</v>
      </c>
      <c r="CU2914">
        <v>8676014.8454847448</v>
      </c>
      <c r="CV2914">
        <v>179814.9094455968</v>
      </c>
      <c r="CW2914">
        <v>8423499.8603549711</v>
      </c>
      <c r="CX2914">
        <v>180643.25779611108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4725955.4550417522</v>
      </c>
      <c r="DL2914">
        <v>4179311.8322928557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0</v>
      </c>
      <c r="DU2914">
        <v>9439052.9051364157</v>
      </c>
      <c r="DV2914">
        <v>9439052.9051364157</v>
      </c>
      <c r="DW2914">
        <v>0</v>
      </c>
      <c r="DX2914">
        <v>0</v>
      </c>
      <c r="DY2914">
        <v>0</v>
      </c>
      <c r="DZ2914">
        <v>0</v>
      </c>
      <c r="EA2914">
        <v>0</v>
      </c>
      <c r="EB2914">
        <v>0</v>
      </c>
      <c r="EC2914">
        <v>0</v>
      </c>
      <c r="ED2914">
        <v>0</v>
      </c>
      <c r="EE2914">
        <v>0</v>
      </c>
      <c r="EF2914">
        <v>0</v>
      </c>
      <c r="EG2914">
        <v>0</v>
      </c>
      <c r="EH2914">
        <v>0</v>
      </c>
      <c r="EI2914">
        <v>2313714.7764202454</v>
      </c>
      <c r="EJ2914">
        <v>3914778.6223360635</v>
      </c>
      <c r="EK2914">
        <v>6522069.0011766693</v>
      </c>
      <c r="EL2914">
        <v>9469393.3995965496</v>
      </c>
      <c r="EM2914">
        <v>9469393.3995965496</v>
      </c>
      <c r="EN2914">
        <v>7764612.343780715</v>
      </c>
      <c r="EO2914">
        <v>9145731.4298935384</v>
      </c>
      <c r="EP2914">
        <v>2507683.6092713769</v>
      </c>
      <c r="EQ2914">
        <v>818270.79226851079</v>
      </c>
      <c r="ER2914">
        <v>818270.79226851091</v>
      </c>
      <c r="ES2914">
        <v>9362083.0873296093</v>
      </c>
      <c r="ET2914">
        <v>7028066.1597740334</v>
      </c>
      <c r="EU2914">
        <v>9365176.0237634014</v>
      </c>
      <c r="EV2914">
        <v>8190695.6243372196</v>
      </c>
      <c r="EW2914">
        <v>9349482.5291404892</v>
      </c>
      <c r="EX2914">
        <v>7730312.6557234218</v>
      </c>
      <c r="EY2914">
        <v>9383719.2724590078</v>
      </c>
      <c r="EZ2914">
        <v>9338015.5811133049</v>
      </c>
      <c r="FA2914">
        <v>4895375.1505008098</v>
      </c>
      <c r="FB2914">
        <v>9275027.6573418844</v>
      </c>
      <c r="FC2914">
        <v>4145287.4449563837</v>
      </c>
      <c r="FD2914">
        <v>5826614.0568700954</v>
      </c>
      <c r="FE2914">
        <v>6859754.1258474942</v>
      </c>
      <c r="FF2914">
        <v>6664208.6399987042</v>
      </c>
      <c r="FG2914">
        <v>9271187.0806978755</v>
      </c>
      <c r="FH2914">
        <v>7475901.5931431511</v>
      </c>
      <c r="FI2914">
        <v>2332203.099537442</v>
      </c>
      <c r="FJ2914">
        <v>9259156.2588675022</v>
      </c>
      <c r="FK2914">
        <v>3497458.3091649534</v>
      </c>
      <c r="FL2914">
        <v>9446674.197576005</v>
      </c>
      <c r="FM2914">
        <v>4564709.5766431699</v>
      </c>
      <c r="FN2914">
        <v>3605965.9568802621</v>
      </c>
      <c r="FO2914">
        <v>3301143.4387056725</v>
      </c>
      <c r="FP2914">
        <v>6401279.2550655156</v>
      </c>
      <c r="FQ2914">
        <v>6271949.9271688033</v>
      </c>
      <c r="FR2914">
        <v>6434945.4844457274</v>
      </c>
      <c r="FS2914">
        <v>6434945.4844457274</v>
      </c>
      <c r="FT2914">
        <v>6441153.7837519236</v>
      </c>
      <c r="FU2914">
        <v>6441153.7837519236</v>
      </c>
      <c r="FV2914">
        <v>6292265.8189449944</v>
      </c>
      <c r="FW2914">
        <v>6247142.5827565603</v>
      </c>
    </row>
    <row r="2915" spans="1:179" x14ac:dyDescent="0.25">
      <c r="A2915" s="1" t="s">
        <v>3092</v>
      </c>
      <c r="B2915">
        <v>777600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388800</v>
      </c>
      <c r="I2915">
        <v>388800</v>
      </c>
      <c r="J2915">
        <v>0</v>
      </c>
      <c r="K2915">
        <v>874800</v>
      </c>
      <c r="L2915">
        <v>0</v>
      </c>
      <c r="M2915">
        <v>0</v>
      </c>
      <c r="N2915">
        <v>113400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1171800</v>
      </c>
      <c r="U2915">
        <v>0</v>
      </c>
      <c r="V2915">
        <v>2343600</v>
      </c>
      <c r="W2915">
        <v>2343600</v>
      </c>
      <c r="X2915">
        <v>1166400</v>
      </c>
      <c r="Y2915">
        <v>2332800</v>
      </c>
      <c r="Z2915">
        <v>1166400</v>
      </c>
      <c r="AA2915">
        <v>2332800</v>
      </c>
      <c r="AB2915">
        <v>1166400</v>
      </c>
      <c r="AC2915">
        <v>1166400</v>
      </c>
      <c r="AD2915">
        <v>0</v>
      </c>
      <c r="AE2915">
        <v>0</v>
      </c>
      <c r="AF2915">
        <v>0</v>
      </c>
      <c r="AG2915">
        <v>1684800</v>
      </c>
      <c r="AH2915">
        <v>1814400</v>
      </c>
      <c r="AI2915">
        <v>0</v>
      </c>
      <c r="AJ2915">
        <v>1036800</v>
      </c>
      <c r="AK2915">
        <v>1555200</v>
      </c>
      <c r="AL2915">
        <v>2332800</v>
      </c>
      <c r="AM2915">
        <v>2332800</v>
      </c>
      <c r="AN2915">
        <v>2332800</v>
      </c>
      <c r="AO2915">
        <v>2332800</v>
      </c>
      <c r="AP2915">
        <v>2332800</v>
      </c>
      <c r="AQ2915">
        <v>0</v>
      </c>
      <c r="AR2915">
        <v>2332800</v>
      </c>
      <c r="AS2915">
        <v>2332800</v>
      </c>
      <c r="AT2915">
        <v>2332800</v>
      </c>
      <c r="AU2915">
        <v>0</v>
      </c>
      <c r="AV2915">
        <v>518400</v>
      </c>
      <c r="AW2915">
        <v>129600</v>
      </c>
      <c r="AX2915">
        <v>0</v>
      </c>
      <c r="AY2915">
        <v>129600</v>
      </c>
      <c r="AZ2915">
        <v>5961600</v>
      </c>
      <c r="BA2915">
        <v>2592000</v>
      </c>
      <c r="BB2915">
        <v>1814400</v>
      </c>
      <c r="BC2915">
        <v>0</v>
      </c>
      <c r="BD2915">
        <v>0</v>
      </c>
      <c r="BE2915">
        <v>2656800</v>
      </c>
      <c r="BF2915">
        <v>1198800</v>
      </c>
      <c r="BG2915">
        <v>648000</v>
      </c>
      <c r="BH2915">
        <v>453600</v>
      </c>
      <c r="BI2915">
        <v>453600</v>
      </c>
      <c r="BJ2915">
        <v>0</v>
      </c>
      <c r="BK2915">
        <v>0</v>
      </c>
      <c r="BL2915">
        <v>0</v>
      </c>
      <c r="BM2915">
        <v>129600</v>
      </c>
      <c r="BN2915">
        <v>388800</v>
      </c>
      <c r="BO2915">
        <v>259200</v>
      </c>
      <c r="BP2915">
        <v>518400</v>
      </c>
      <c r="BQ2915">
        <v>518400</v>
      </c>
      <c r="BR2915">
        <v>518400</v>
      </c>
      <c r="BS2915">
        <v>1780.7972078877931</v>
      </c>
      <c r="BT2915">
        <v>933.84740292239928</v>
      </c>
      <c r="BU2915">
        <v>1198.635757789011</v>
      </c>
      <c r="BV2915">
        <v>2393.4518496242549</v>
      </c>
      <c r="BW2915">
        <v>1259.9047104341032</v>
      </c>
      <c r="BX2915">
        <v>2318.782438914046</v>
      </c>
      <c r="BY2915">
        <v>1216.1787343045517</v>
      </c>
      <c r="BZ2915">
        <v>1802.3356828786948</v>
      </c>
      <c r="CA2915">
        <v>1329.7054872904989</v>
      </c>
      <c r="CB2915">
        <v>1741.2673678869508</v>
      </c>
      <c r="CC2915">
        <v>7167826.5974075114</v>
      </c>
      <c r="CD2915">
        <v>193954.82938460115</v>
      </c>
      <c r="CE2915">
        <v>9042131.3998532258</v>
      </c>
      <c r="CF2915">
        <v>2178725.3679313934</v>
      </c>
      <c r="CG2915">
        <v>9165526.2763778567</v>
      </c>
      <c r="CH2915">
        <v>962419.85001552617</v>
      </c>
      <c r="CI2915">
        <v>8713414.6567649674</v>
      </c>
      <c r="CJ2915">
        <v>159599.58382208773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7256279.05394758</v>
      </c>
      <c r="CV2915">
        <v>172891.40697000088</v>
      </c>
      <c r="CW2915">
        <v>4904674.8668248635</v>
      </c>
      <c r="CX2915">
        <v>173251.9841887129</v>
      </c>
      <c r="CY2915">
        <v>0</v>
      </c>
      <c r="CZ2915">
        <v>0</v>
      </c>
      <c r="DA2915">
        <v>9395979.5750253089</v>
      </c>
      <c r="DB2915">
        <v>2465160.7028284422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9267150.4481835403</v>
      </c>
      <c r="DL2915">
        <v>5159944.0871144962</v>
      </c>
      <c r="DM2915">
        <v>0</v>
      </c>
      <c r="DN2915">
        <v>0</v>
      </c>
      <c r="DO2915">
        <v>4771524.2286945684</v>
      </c>
      <c r="DP2915">
        <v>4771524.2286945684</v>
      </c>
      <c r="DQ2915">
        <v>9531188.1293194238</v>
      </c>
      <c r="DR2915">
        <v>9531188.1293194238</v>
      </c>
      <c r="DS2915">
        <v>4771524.2286945684</v>
      </c>
      <c r="DT2915">
        <v>4771524.2286945684</v>
      </c>
      <c r="DU2915">
        <v>9227310.1606520433</v>
      </c>
      <c r="DV2915">
        <v>7700768.1221031342</v>
      </c>
      <c r="DW2915">
        <v>4771524.2286945684</v>
      </c>
      <c r="DX2915">
        <v>4771524.2286945684</v>
      </c>
      <c r="DY2915">
        <v>4771524.2286945684</v>
      </c>
      <c r="DZ2915">
        <v>4771524.2286945684</v>
      </c>
      <c r="EA2915">
        <v>7313642.8227066835</v>
      </c>
      <c r="EB2915">
        <v>675355.21976452239</v>
      </c>
      <c r="EC2915">
        <v>4625959.5272782082</v>
      </c>
      <c r="ED2915">
        <v>516732.96556599904</v>
      </c>
      <c r="EE2915">
        <v>7526923.6096435133</v>
      </c>
      <c r="EF2915">
        <v>672039.89174895897</v>
      </c>
      <c r="EG2915">
        <v>0</v>
      </c>
      <c r="EH2915">
        <v>0</v>
      </c>
      <c r="EI2915">
        <v>2664446.2211652203</v>
      </c>
      <c r="EJ2915">
        <v>4170459.7333232872</v>
      </c>
      <c r="EK2915">
        <v>5532532.1398932822</v>
      </c>
      <c r="EL2915">
        <v>9413289.4427374769</v>
      </c>
      <c r="EM2915">
        <v>9413289.4427374769</v>
      </c>
      <c r="EN2915">
        <v>3230170.6144357161</v>
      </c>
      <c r="EO2915">
        <v>9230582.848224476</v>
      </c>
      <c r="EP2915">
        <v>788818.66971392976</v>
      </c>
      <c r="EQ2915">
        <v>169497.04332824444</v>
      </c>
      <c r="ER2915">
        <v>169497.04332824395</v>
      </c>
      <c r="ES2915">
        <v>9172070.557971945</v>
      </c>
      <c r="ET2915">
        <v>3730875.6853313111</v>
      </c>
      <c r="EU2915">
        <v>9135611.4429691508</v>
      </c>
      <c r="EV2915">
        <v>5503728.2715743212</v>
      </c>
      <c r="EW2915">
        <v>9125731.5349012855</v>
      </c>
      <c r="EX2915">
        <v>4681478.0221595298</v>
      </c>
      <c r="EY2915">
        <v>9219086.7579677049</v>
      </c>
      <c r="EZ2915">
        <v>8647628.9759479724</v>
      </c>
      <c r="FA2915">
        <v>169007.31035660129</v>
      </c>
      <c r="FB2915">
        <v>9075732.6399423201</v>
      </c>
      <c r="FC2915">
        <v>1141036.0000383076</v>
      </c>
      <c r="FD2915">
        <v>4781519.3002057374</v>
      </c>
      <c r="FE2915">
        <v>5674583.0406484604</v>
      </c>
      <c r="FF2915">
        <v>5522311.2690875409</v>
      </c>
      <c r="FG2915">
        <v>9105740.9891327228</v>
      </c>
      <c r="FH2915">
        <v>5746397.3444777709</v>
      </c>
      <c r="FI2915">
        <v>163443.98028635155</v>
      </c>
      <c r="FJ2915">
        <v>9146314.9593582563</v>
      </c>
      <c r="FK2915">
        <v>1012498.2228214011</v>
      </c>
      <c r="FL2915">
        <v>9256424.0780093633</v>
      </c>
      <c r="FM2915">
        <v>4923342.4179194085</v>
      </c>
      <c r="FN2915">
        <v>4247772.4629230583</v>
      </c>
      <c r="FO2915">
        <v>3519807.6030471697</v>
      </c>
      <c r="FP2915">
        <v>6354836.9168582028</v>
      </c>
      <c r="FQ2915">
        <v>5908532.8687665388</v>
      </c>
      <c r="FR2915">
        <v>6421643.6982944161</v>
      </c>
      <c r="FS2915">
        <v>6421643.6982944161</v>
      </c>
      <c r="FT2915">
        <v>6473979.415566761</v>
      </c>
      <c r="FU2915">
        <v>6473979.415566761</v>
      </c>
      <c r="FV2915">
        <v>6473979.415566761</v>
      </c>
      <c r="FW2915">
        <v>6473979.415566761</v>
      </c>
    </row>
    <row r="2916" spans="1:179" x14ac:dyDescent="0.25">
      <c r="A2916" s="1" t="s">
        <v>3093</v>
      </c>
      <c r="B2916">
        <v>388800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194400</v>
      </c>
      <c r="I2916">
        <v>0</v>
      </c>
      <c r="J2916">
        <v>0</v>
      </c>
      <c r="K2916">
        <v>874800</v>
      </c>
      <c r="L2916">
        <v>437400</v>
      </c>
      <c r="M2916">
        <v>0</v>
      </c>
      <c r="N2916">
        <v>56700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2343600</v>
      </c>
      <c r="W2916">
        <v>2343600</v>
      </c>
      <c r="X2916">
        <v>2332800</v>
      </c>
      <c r="Y2916">
        <v>2332800</v>
      </c>
      <c r="Z2916">
        <v>2332800</v>
      </c>
      <c r="AA2916">
        <v>2332800</v>
      </c>
      <c r="AB2916">
        <v>2332800</v>
      </c>
      <c r="AC2916">
        <v>2332800</v>
      </c>
      <c r="AD2916">
        <v>0</v>
      </c>
      <c r="AE2916">
        <v>0</v>
      </c>
      <c r="AF2916">
        <v>0</v>
      </c>
      <c r="AG2916">
        <v>842400</v>
      </c>
      <c r="AH2916">
        <v>907200</v>
      </c>
      <c r="AI2916">
        <v>0</v>
      </c>
      <c r="AJ2916">
        <v>1036800</v>
      </c>
      <c r="AK2916">
        <v>777600</v>
      </c>
      <c r="AL2916">
        <v>2332800</v>
      </c>
      <c r="AM2916">
        <v>2332800</v>
      </c>
      <c r="AN2916">
        <v>1166400</v>
      </c>
      <c r="AO2916">
        <v>1166400</v>
      </c>
      <c r="AP2916">
        <v>1166400</v>
      </c>
      <c r="AQ2916">
        <v>0</v>
      </c>
      <c r="AR2916">
        <v>2332800</v>
      </c>
      <c r="AS2916">
        <v>2332800</v>
      </c>
      <c r="AT2916">
        <v>2332800</v>
      </c>
      <c r="AU2916">
        <v>0</v>
      </c>
      <c r="AV2916">
        <v>518400</v>
      </c>
      <c r="AW2916">
        <v>129600</v>
      </c>
      <c r="AX2916">
        <v>0</v>
      </c>
      <c r="AY2916">
        <v>129600</v>
      </c>
      <c r="AZ2916">
        <v>5961600</v>
      </c>
      <c r="BA2916">
        <v>2592000</v>
      </c>
      <c r="BB2916">
        <v>1814400</v>
      </c>
      <c r="BC2916">
        <v>0</v>
      </c>
      <c r="BD2916">
        <v>0</v>
      </c>
      <c r="BE2916">
        <v>2656800</v>
      </c>
      <c r="BF2916">
        <v>1198800</v>
      </c>
      <c r="BG2916">
        <v>648000</v>
      </c>
      <c r="BH2916">
        <v>453600</v>
      </c>
      <c r="BI2916">
        <v>453600</v>
      </c>
      <c r="BJ2916">
        <v>0</v>
      </c>
      <c r="BK2916">
        <v>0</v>
      </c>
      <c r="BL2916">
        <v>0</v>
      </c>
      <c r="BM2916">
        <v>129600</v>
      </c>
      <c r="BN2916">
        <v>388800</v>
      </c>
      <c r="BO2916">
        <v>259200</v>
      </c>
      <c r="BP2916">
        <v>518400</v>
      </c>
      <c r="BQ2916">
        <v>518400</v>
      </c>
      <c r="BR2916">
        <v>518400</v>
      </c>
      <c r="BS2916">
        <v>1451.920170690689</v>
      </c>
      <c r="BT2916">
        <v>862.9605881682179</v>
      </c>
      <c r="BU2916">
        <v>1125.7962598168465</v>
      </c>
      <c r="BV2916">
        <v>1927.2760357548616</v>
      </c>
      <c r="BW2916">
        <v>1159.6382005287301</v>
      </c>
      <c r="BX2916">
        <v>1983.5864324351303</v>
      </c>
      <c r="BY2916">
        <v>1142.1844928669441</v>
      </c>
      <c r="BZ2916">
        <v>1657.8432577063188</v>
      </c>
      <c r="CA2916">
        <v>1180.6156847776519</v>
      </c>
      <c r="CB2916">
        <v>1531.0660807747615</v>
      </c>
      <c r="CC2916">
        <v>5165872.2499798285</v>
      </c>
      <c r="CD2916">
        <v>190648.71912509517</v>
      </c>
      <c r="CE2916">
        <v>9025336.8009395711</v>
      </c>
      <c r="CF2916">
        <v>1244979.4030378517</v>
      </c>
      <c r="CG2916">
        <v>8207244.174818933</v>
      </c>
      <c r="CH2916">
        <v>676938.60106504359</v>
      </c>
      <c r="CI2916">
        <v>8915795.2637748867</v>
      </c>
      <c r="CJ2916">
        <v>159360.89936225041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8161477.2255733525</v>
      </c>
      <c r="CV2916">
        <v>182962.83685376792</v>
      </c>
      <c r="CW2916">
        <v>5987702.2158416258</v>
      </c>
      <c r="CX2916">
        <v>173294.74698645732</v>
      </c>
      <c r="CY2916">
        <v>0</v>
      </c>
      <c r="CZ2916">
        <v>0</v>
      </c>
      <c r="DA2916">
        <v>7974599.8901134292</v>
      </c>
      <c r="DB2916">
        <v>540928.38847834745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9238267.4154142421</v>
      </c>
      <c r="DL2916">
        <v>4904515.3276772443</v>
      </c>
      <c r="DM2916">
        <v>0</v>
      </c>
      <c r="DN2916">
        <v>0</v>
      </c>
      <c r="DO2916">
        <v>9538264.5446497239</v>
      </c>
      <c r="DP2916">
        <v>9538264.5446497239</v>
      </c>
      <c r="DQ2916">
        <v>9562513.5086473916</v>
      </c>
      <c r="DR2916">
        <v>9562513.5086473916</v>
      </c>
      <c r="DS2916">
        <v>9475912.0530528259</v>
      </c>
      <c r="DT2916">
        <v>9475912.0530528259</v>
      </c>
      <c r="DU2916">
        <v>9223131.6165416073</v>
      </c>
      <c r="DV2916">
        <v>6587015.4282890391</v>
      </c>
      <c r="DW2916">
        <v>9402033.6062421352</v>
      </c>
      <c r="DX2916">
        <v>8902174.5738837831</v>
      </c>
      <c r="DY2916">
        <v>9507394.5545386467</v>
      </c>
      <c r="DZ2916">
        <v>9507394.5545386467</v>
      </c>
      <c r="EA2916">
        <v>6809879.955346236</v>
      </c>
      <c r="EB2916">
        <v>199121.90178181708</v>
      </c>
      <c r="EC2916">
        <v>3355590.3858994218</v>
      </c>
      <c r="ED2916">
        <v>195413.22083302343</v>
      </c>
      <c r="EE2916">
        <v>5336522.6752749868</v>
      </c>
      <c r="EF2916">
        <v>195516.88892337974</v>
      </c>
      <c r="EG2916">
        <v>0</v>
      </c>
      <c r="EH2916">
        <v>0</v>
      </c>
      <c r="EI2916">
        <v>2874148.8649989781</v>
      </c>
      <c r="EJ2916">
        <v>4454177.402617123</v>
      </c>
      <c r="EK2916">
        <v>5677927.3978856783</v>
      </c>
      <c r="EL2916">
        <v>9408474.279105844</v>
      </c>
      <c r="EM2916">
        <v>9408474.279105844</v>
      </c>
      <c r="EN2916">
        <v>2973084.7383902171</v>
      </c>
      <c r="EO2916">
        <v>9228835.8431481719</v>
      </c>
      <c r="EP2916">
        <v>707466.69528212817</v>
      </c>
      <c r="EQ2916">
        <v>168063.45738731668</v>
      </c>
      <c r="ER2916">
        <v>168063.45738731525</v>
      </c>
      <c r="ES2916">
        <v>9177477.1092351452</v>
      </c>
      <c r="ET2916">
        <v>3556672.2325842031</v>
      </c>
      <c r="EU2916">
        <v>9126899.901599735</v>
      </c>
      <c r="EV2916">
        <v>5636569.9889062932</v>
      </c>
      <c r="EW2916">
        <v>9124143.4778415542</v>
      </c>
      <c r="EX2916">
        <v>4721032.6100046197</v>
      </c>
      <c r="EY2916">
        <v>9219923.2226958685</v>
      </c>
      <c r="EZ2916">
        <v>8531149.3777726721</v>
      </c>
      <c r="FA2916">
        <v>167613.87718895709</v>
      </c>
      <c r="FB2916">
        <v>9089842.1394853946</v>
      </c>
      <c r="FC2916">
        <v>1054732.0047549675</v>
      </c>
      <c r="FD2916">
        <v>4771702.7880936582</v>
      </c>
      <c r="FE2916">
        <v>5682368.1996413665</v>
      </c>
      <c r="FF2916">
        <v>5526267.714509408</v>
      </c>
      <c r="FG2916">
        <v>9108498.2778862342</v>
      </c>
      <c r="FH2916">
        <v>5760751.8423860669</v>
      </c>
      <c r="FI2916">
        <v>162488.19275037872</v>
      </c>
      <c r="FJ2916">
        <v>9141254.7045539618</v>
      </c>
      <c r="FK2916">
        <v>1246434.058196289</v>
      </c>
      <c r="FL2916">
        <v>9210658.9953533858</v>
      </c>
      <c r="FM2916">
        <v>5188642.9194329679</v>
      </c>
      <c r="FN2916">
        <v>4368943.0885293307</v>
      </c>
      <c r="FO2916">
        <v>3676152.5625579068</v>
      </c>
      <c r="FP2916">
        <v>6374191.967551725</v>
      </c>
      <c r="FQ2916">
        <v>6313338.5923092868</v>
      </c>
      <c r="FR2916">
        <v>6451302.1670809556</v>
      </c>
      <c r="FS2916">
        <v>6451302.1670809556</v>
      </c>
      <c r="FT2916">
        <v>6496707.9297980191</v>
      </c>
      <c r="FU2916">
        <v>6496707.9297980191</v>
      </c>
      <c r="FV2916">
        <v>6496707.9297980191</v>
      </c>
      <c r="FW2916">
        <v>6496707.9297980191</v>
      </c>
    </row>
    <row r="2917" spans="1:179" x14ac:dyDescent="0.25">
      <c r="A2917" s="1" t="s">
        <v>3094</v>
      </c>
      <c r="B2917">
        <v>777600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874800</v>
      </c>
      <c r="L2917">
        <v>87480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2343600</v>
      </c>
      <c r="W2917">
        <v>2343600</v>
      </c>
      <c r="X2917">
        <v>2332800</v>
      </c>
      <c r="Y2917">
        <v>2332800</v>
      </c>
      <c r="Z2917">
        <v>2332800</v>
      </c>
      <c r="AA2917">
        <v>2332800</v>
      </c>
      <c r="AB2917">
        <v>2332800</v>
      </c>
      <c r="AC2917">
        <v>233280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1036800</v>
      </c>
      <c r="AK2917">
        <v>0</v>
      </c>
      <c r="AL2917">
        <v>1166400</v>
      </c>
      <c r="AM2917">
        <v>2332800</v>
      </c>
      <c r="AN2917">
        <v>0</v>
      </c>
      <c r="AO2917">
        <v>0</v>
      </c>
      <c r="AP2917">
        <v>0</v>
      </c>
      <c r="AQ2917">
        <v>0</v>
      </c>
      <c r="AR2917">
        <v>2332800</v>
      </c>
      <c r="AS2917">
        <v>1166400</v>
      </c>
      <c r="AT2917">
        <v>2332800</v>
      </c>
      <c r="AU2917">
        <v>0</v>
      </c>
      <c r="AV2917">
        <v>518400</v>
      </c>
      <c r="AW2917">
        <v>129600</v>
      </c>
      <c r="AX2917">
        <v>0</v>
      </c>
      <c r="AY2917">
        <v>129600</v>
      </c>
      <c r="AZ2917">
        <v>5961600</v>
      </c>
      <c r="BA2917">
        <v>2592000</v>
      </c>
      <c r="BB2917">
        <v>1814400</v>
      </c>
      <c r="BC2917">
        <v>0</v>
      </c>
      <c r="BD2917">
        <v>0</v>
      </c>
      <c r="BE2917">
        <v>2656800</v>
      </c>
      <c r="BF2917">
        <v>1198800</v>
      </c>
      <c r="BG2917">
        <v>648000</v>
      </c>
      <c r="BH2917">
        <v>453600</v>
      </c>
      <c r="BI2917">
        <v>453600</v>
      </c>
      <c r="BJ2917">
        <v>0</v>
      </c>
      <c r="BK2917">
        <v>0</v>
      </c>
      <c r="BL2917">
        <v>0</v>
      </c>
      <c r="BM2917">
        <v>129600</v>
      </c>
      <c r="BN2917">
        <v>388800</v>
      </c>
      <c r="BO2917">
        <v>259200</v>
      </c>
      <c r="BP2917">
        <v>518400</v>
      </c>
      <c r="BQ2917">
        <v>518400</v>
      </c>
      <c r="BR2917">
        <v>518400</v>
      </c>
      <c r="BS2917">
        <v>1403.4425970713785</v>
      </c>
      <c r="BT2917">
        <v>989.20669414000702</v>
      </c>
      <c r="BU2917">
        <v>1298.2450066913259</v>
      </c>
      <c r="BV2917">
        <v>1845.4652695494062</v>
      </c>
      <c r="BW2917">
        <v>1328.9774144473527</v>
      </c>
      <c r="BX2917">
        <v>2018.1091830401119</v>
      </c>
      <c r="BY2917">
        <v>1318.278894532303</v>
      </c>
      <c r="BZ2917">
        <v>1869.0233200261234</v>
      </c>
      <c r="CA2917">
        <v>1271.4180209983276</v>
      </c>
      <c r="CB2917">
        <v>1649.126684144697</v>
      </c>
      <c r="CC2917">
        <v>7628934.6596147912</v>
      </c>
      <c r="CD2917">
        <v>190772.14460462285</v>
      </c>
      <c r="CE2917">
        <v>8932890.4954114109</v>
      </c>
      <c r="CF2917">
        <v>157377.63741418745</v>
      </c>
      <c r="CG2917">
        <v>6817449.7519020643</v>
      </c>
      <c r="CH2917">
        <v>158820.23525822675</v>
      </c>
      <c r="CI2917">
        <v>8332440.0736668855</v>
      </c>
      <c r="CJ2917">
        <v>159185.72249286799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9392447.9217560105</v>
      </c>
      <c r="CV2917">
        <v>727710.89714713872</v>
      </c>
      <c r="CW2917">
        <v>7865685.9703552695</v>
      </c>
      <c r="CX2917">
        <v>175282.95504199818</v>
      </c>
      <c r="CY2917">
        <v>0</v>
      </c>
      <c r="CZ2917">
        <v>0</v>
      </c>
      <c r="DA2917">
        <v>6204967.3609407954</v>
      </c>
      <c r="DB2917">
        <v>174271.12534266995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9252322.3317993507</v>
      </c>
      <c r="DL2917">
        <v>5203553.9718013573</v>
      </c>
      <c r="DM2917">
        <v>0</v>
      </c>
      <c r="DN2917">
        <v>0</v>
      </c>
      <c r="DO2917">
        <v>9414908.4094230961</v>
      </c>
      <c r="DP2917">
        <v>9414908.4094230961</v>
      </c>
      <c r="DQ2917">
        <v>9548226.2033020835</v>
      </c>
      <c r="DR2917">
        <v>9548226.2033020835</v>
      </c>
      <c r="DS2917">
        <v>9299996.1831247471</v>
      </c>
      <c r="DT2917">
        <v>8956871.60669153</v>
      </c>
      <c r="DU2917">
        <v>9249979.1962637007</v>
      </c>
      <c r="DV2917">
        <v>6832208.0011547552</v>
      </c>
      <c r="DW2917">
        <v>9242905.3307917174</v>
      </c>
      <c r="DX2917">
        <v>7330735.4197161254</v>
      </c>
      <c r="DY2917">
        <v>9339925.3503497131</v>
      </c>
      <c r="DZ2917">
        <v>9339925.3503497131</v>
      </c>
      <c r="EA2917">
        <v>6765342.7574775731</v>
      </c>
      <c r="EB2917">
        <v>200556.34108759262</v>
      </c>
      <c r="EC2917">
        <v>2809941.9999880502</v>
      </c>
      <c r="ED2917">
        <v>197012.04972577916</v>
      </c>
      <c r="EE2917">
        <v>3094291.6669297316</v>
      </c>
      <c r="EF2917">
        <v>194067.10235010128</v>
      </c>
      <c r="EG2917">
        <v>0</v>
      </c>
      <c r="EH2917">
        <v>0</v>
      </c>
      <c r="EI2917">
        <v>2876764.8727583284</v>
      </c>
      <c r="EJ2917">
        <v>4532299.9204716114</v>
      </c>
      <c r="EK2917">
        <v>5857533.8042204753</v>
      </c>
      <c r="EL2917">
        <v>9426236.1308333334</v>
      </c>
      <c r="EM2917">
        <v>9426236.1308333334</v>
      </c>
      <c r="EN2917">
        <v>3292902.8902361728</v>
      </c>
      <c r="EO2917">
        <v>9247331.7034590896</v>
      </c>
      <c r="EP2917">
        <v>844148.64492798108</v>
      </c>
      <c r="EQ2917">
        <v>168169.70399072833</v>
      </c>
      <c r="ER2917">
        <v>168169.703990732</v>
      </c>
      <c r="ES2917">
        <v>9202726.5923126992</v>
      </c>
      <c r="ET2917">
        <v>3649266.971780261</v>
      </c>
      <c r="EU2917">
        <v>9142363.048629161</v>
      </c>
      <c r="EV2917">
        <v>5965841.0120259542</v>
      </c>
      <c r="EW2917">
        <v>9143280.9817354418</v>
      </c>
      <c r="EX2917">
        <v>4976473.2701180484</v>
      </c>
      <c r="EY2917">
        <v>9241210.6303235739</v>
      </c>
      <c r="EZ2917">
        <v>8744614.5566855408</v>
      </c>
      <c r="FA2917">
        <v>167863.02787760145</v>
      </c>
      <c r="FB2917">
        <v>9115521.6949827597</v>
      </c>
      <c r="FC2917">
        <v>1150771.357634767</v>
      </c>
      <c r="FD2917">
        <v>4827992.1819682103</v>
      </c>
      <c r="FE2917">
        <v>5760699.927323387</v>
      </c>
      <c r="FF2917">
        <v>5600593.5418936694</v>
      </c>
      <c r="FG2917">
        <v>9129205.900216585</v>
      </c>
      <c r="FH2917">
        <v>5974060.439474131</v>
      </c>
      <c r="FI2917">
        <v>162701.59291202246</v>
      </c>
      <c r="FJ2917">
        <v>9153566.9943559822</v>
      </c>
      <c r="FK2917">
        <v>1604409.0914796186</v>
      </c>
      <c r="FL2917">
        <v>9230558.8911853414</v>
      </c>
      <c r="FM2917">
        <v>5411920.5507378429</v>
      </c>
      <c r="FN2917">
        <v>4498665.074515013</v>
      </c>
      <c r="FO2917">
        <v>3816354.3407302378</v>
      </c>
      <c r="FP2917">
        <v>6398984.9224737501</v>
      </c>
      <c r="FQ2917">
        <v>6398984.9224737501</v>
      </c>
      <c r="FR2917">
        <v>6483068.6290358929</v>
      </c>
      <c r="FS2917">
        <v>6483068.6290358929</v>
      </c>
      <c r="FT2917">
        <v>6513266.7018550308</v>
      </c>
      <c r="FU2917">
        <v>6513266.7018550308</v>
      </c>
      <c r="FV2917">
        <v>6513266.7018550308</v>
      </c>
      <c r="FW2917">
        <v>6513266.7018550308</v>
      </c>
    </row>
    <row r="2918" spans="1:179" x14ac:dyDescent="0.25">
      <c r="A2918" s="1" t="s">
        <v>3095</v>
      </c>
      <c r="B2918">
        <v>777600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874800</v>
      </c>
      <c r="L2918">
        <v>0</v>
      </c>
      <c r="M2918">
        <v>0</v>
      </c>
      <c r="N2918">
        <v>113400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2343600</v>
      </c>
      <c r="U2918">
        <v>0</v>
      </c>
      <c r="V2918">
        <v>2343600</v>
      </c>
      <c r="W2918">
        <v>0</v>
      </c>
      <c r="X2918">
        <v>0</v>
      </c>
      <c r="Y2918">
        <v>116640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518400</v>
      </c>
      <c r="AK2918">
        <v>0</v>
      </c>
      <c r="AL2918">
        <v>0</v>
      </c>
      <c r="AM2918">
        <v>2332800</v>
      </c>
      <c r="AN2918">
        <v>2332800</v>
      </c>
      <c r="AO2918">
        <v>2332800</v>
      </c>
      <c r="AP2918">
        <v>2332800</v>
      </c>
      <c r="AQ2918">
        <v>2332800</v>
      </c>
      <c r="AR2918">
        <v>1166400</v>
      </c>
      <c r="AS2918">
        <v>0</v>
      </c>
      <c r="AT2918">
        <v>0</v>
      </c>
      <c r="AU2918">
        <v>0</v>
      </c>
      <c r="AV2918">
        <v>518400</v>
      </c>
      <c r="AW2918">
        <v>129600</v>
      </c>
      <c r="AX2918">
        <v>0</v>
      </c>
      <c r="AY2918">
        <v>129600</v>
      </c>
      <c r="AZ2918">
        <v>5961600</v>
      </c>
      <c r="BA2918">
        <v>2592000</v>
      </c>
      <c r="BB2918">
        <v>1814400</v>
      </c>
      <c r="BC2918">
        <v>0</v>
      </c>
      <c r="BD2918">
        <v>0</v>
      </c>
      <c r="BE2918">
        <v>2656800</v>
      </c>
      <c r="BF2918">
        <v>1198800</v>
      </c>
      <c r="BG2918">
        <v>648000</v>
      </c>
      <c r="BH2918">
        <v>453600</v>
      </c>
      <c r="BI2918">
        <v>453600</v>
      </c>
      <c r="BJ2918">
        <v>0</v>
      </c>
      <c r="BK2918">
        <v>0</v>
      </c>
      <c r="BL2918">
        <v>0</v>
      </c>
      <c r="BM2918">
        <v>129600</v>
      </c>
      <c r="BN2918">
        <v>388800</v>
      </c>
      <c r="BO2918">
        <v>259200</v>
      </c>
      <c r="BP2918">
        <v>518400</v>
      </c>
      <c r="BQ2918">
        <v>518400</v>
      </c>
      <c r="BR2918">
        <v>518400</v>
      </c>
      <c r="BS2918">
        <v>1800.7103286858408</v>
      </c>
      <c r="BT2918">
        <v>1446.1760862324002</v>
      </c>
      <c r="BU2918">
        <v>1910.4154638468265</v>
      </c>
      <c r="BV2918">
        <v>2398.9696350646809</v>
      </c>
      <c r="BW2918">
        <v>1972.6092972770621</v>
      </c>
      <c r="BX2918">
        <v>2701.7440347249972</v>
      </c>
      <c r="BY2918">
        <v>1940.4805989304434</v>
      </c>
      <c r="BZ2918">
        <v>2606.4959931680573</v>
      </c>
      <c r="CA2918">
        <v>1726.1887314296437</v>
      </c>
      <c r="CB2918">
        <v>2294.6895772253915</v>
      </c>
      <c r="CC2918">
        <v>7888728.8536468307</v>
      </c>
      <c r="CD2918">
        <v>190154.65661221309</v>
      </c>
      <c r="CE2918">
        <v>9062260.7012913525</v>
      </c>
      <c r="CF2918">
        <v>2676280.6626452729</v>
      </c>
      <c r="CG2918">
        <v>6892689.445324257</v>
      </c>
      <c r="CH2918">
        <v>158330.85505664267</v>
      </c>
      <c r="CI2918">
        <v>8164087.1499249749</v>
      </c>
      <c r="CJ2918">
        <v>181280.2993016206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8099872.7919154428</v>
      </c>
      <c r="CV2918">
        <v>173806.3306384717</v>
      </c>
      <c r="CW2918">
        <v>5269450.9612609977</v>
      </c>
      <c r="CX2918">
        <v>173769.0513836341</v>
      </c>
      <c r="CY2918">
        <v>0</v>
      </c>
      <c r="CZ2918">
        <v>0</v>
      </c>
      <c r="DA2918">
        <v>9367558.1471581794</v>
      </c>
      <c r="DB2918">
        <v>589345.24832859403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9249066.4369442053</v>
      </c>
      <c r="DL2918">
        <v>4186912.3857273664</v>
      </c>
      <c r="DM2918">
        <v>0</v>
      </c>
      <c r="DN2918">
        <v>0</v>
      </c>
      <c r="DO2918">
        <v>9433109.5014846921</v>
      </c>
      <c r="DP2918">
        <v>9433109.5014846921</v>
      </c>
      <c r="DQ2918">
        <v>9521576.6735455878</v>
      </c>
      <c r="DR2918">
        <v>9521576.6735455878</v>
      </c>
      <c r="DS2918">
        <v>9276169.0550765563</v>
      </c>
      <c r="DT2918">
        <v>6106065.9448999465</v>
      </c>
      <c r="DU2918">
        <v>9279135.877214225</v>
      </c>
      <c r="DV2918">
        <v>5120305.7628821339</v>
      </c>
      <c r="DW2918">
        <v>9246139.59397012</v>
      </c>
      <c r="DX2918">
        <v>6409931.1192972269</v>
      </c>
      <c r="DY2918">
        <v>9297896.0653043427</v>
      </c>
      <c r="DZ2918">
        <v>8770605.2948250379</v>
      </c>
      <c r="EA2918">
        <v>4784060.8168192133</v>
      </c>
      <c r="EB2918">
        <v>194044.39883386146</v>
      </c>
      <c r="EC2918">
        <v>4037667.8406303125</v>
      </c>
      <c r="ED2918">
        <v>194769.12924215262</v>
      </c>
      <c r="EE2918">
        <v>8033731.0566289527</v>
      </c>
      <c r="EF2918">
        <v>195643.96734071686</v>
      </c>
      <c r="EG2918">
        <v>8811671.1858239602</v>
      </c>
      <c r="EH2918">
        <v>1851020.1466494757</v>
      </c>
      <c r="EI2918">
        <v>2878403.8165542823</v>
      </c>
      <c r="EJ2918">
        <v>4673808.4872678602</v>
      </c>
      <c r="EK2918">
        <v>6015245.3659131201</v>
      </c>
      <c r="EL2918">
        <v>9447027.4023349043</v>
      </c>
      <c r="EM2918">
        <v>9447027.4023349043</v>
      </c>
      <c r="EN2918">
        <v>3632682.9347993047</v>
      </c>
      <c r="EO2918">
        <v>9267194.5117755327</v>
      </c>
      <c r="EP2918">
        <v>964944.60204300936</v>
      </c>
      <c r="EQ2918">
        <v>168630.91132503154</v>
      </c>
      <c r="ER2918">
        <v>168630.91132503157</v>
      </c>
      <c r="ES2918">
        <v>9227316.7434091289</v>
      </c>
      <c r="ET2918">
        <v>3769873.8226214107</v>
      </c>
      <c r="EU2918">
        <v>9157068.6126289964</v>
      </c>
      <c r="EV2918">
        <v>6410475.6388911549</v>
      </c>
      <c r="EW2918">
        <v>9159360.7943592258</v>
      </c>
      <c r="EX2918">
        <v>5413384.3720777621</v>
      </c>
      <c r="EY2918">
        <v>9263785.8848701082</v>
      </c>
      <c r="EZ2918">
        <v>8910179.2523010727</v>
      </c>
      <c r="FA2918">
        <v>168457.06207325368</v>
      </c>
      <c r="FB2918">
        <v>9140773.874484187</v>
      </c>
      <c r="FC2918">
        <v>1159588.0104912077</v>
      </c>
      <c r="FD2918">
        <v>4884462.4850980006</v>
      </c>
      <c r="FE2918">
        <v>5820453.8881387683</v>
      </c>
      <c r="FF2918">
        <v>5655432.5904987948</v>
      </c>
      <c r="FG2918">
        <v>9149053.7370341849</v>
      </c>
      <c r="FH2918">
        <v>6241802.6656919215</v>
      </c>
      <c r="FI2918">
        <v>163104.99264783657</v>
      </c>
      <c r="FJ2918">
        <v>9163826.5073468816</v>
      </c>
      <c r="FK2918">
        <v>2058704.6908508283</v>
      </c>
      <c r="FL2918">
        <v>9268627.4885074813</v>
      </c>
      <c r="FM2918">
        <v>5582283.5283496669</v>
      </c>
      <c r="FN2918">
        <v>4132153.2842853144</v>
      </c>
      <c r="FO2918">
        <v>3943865.1514555574</v>
      </c>
      <c r="FP2918">
        <v>6428011.8219548427</v>
      </c>
      <c r="FQ2918">
        <v>6428011.8219548427</v>
      </c>
      <c r="FR2918">
        <v>6515139.9047225639</v>
      </c>
      <c r="FS2918">
        <v>6515139.9047225639</v>
      </c>
      <c r="FT2918">
        <v>6523565.3973208517</v>
      </c>
      <c r="FU2918">
        <v>6523565.3973208517</v>
      </c>
      <c r="FV2918">
        <v>6523565.3973208517</v>
      </c>
      <c r="FW2918">
        <v>6523565.3973208517</v>
      </c>
    </row>
    <row r="2919" spans="1:179" x14ac:dyDescent="0.25">
      <c r="A2919" s="1" t="s">
        <v>3096</v>
      </c>
      <c r="B2919">
        <v>777600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874800</v>
      </c>
      <c r="L2919">
        <v>0</v>
      </c>
      <c r="M2919">
        <v>567000</v>
      </c>
      <c r="N2919">
        <v>1134000</v>
      </c>
      <c r="O2919">
        <v>1193400</v>
      </c>
      <c r="P2919">
        <v>0</v>
      </c>
      <c r="Q2919">
        <v>0</v>
      </c>
      <c r="R2919">
        <v>0</v>
      </c>
      <c r="S2919">
        <v>0</v>
      </c>
      <c r="T2919">
        <v>2343600</v>
      </c>
      <c r="U2919">
        <v>1431000</v>
      </c>
      <c r="V2919">
        <v>1171800</v>
      </c>
      <c r="W2919">
        <v>2343600</v>
      </c>
      <c r="X2919">
        <v>1166400</v>
      </c>
      <c r="Y2919">
        <v>1166400</v>
      </c>
      <c r="Z2919">
        <v>1166400</v>
      </c>
      <c r="AA2919">
        <v>1166400</v>
      </c>
      <c r="AB2919">
        <v>1166400</v>
      </c>
      <c r="AC2919">
        <v>1166400</v>
      </c>
      <c r="AD2919">
        <v>842400</v>
      </c>
      <c r="AE2919">
        <v>842400</v>
      </c>
      <c r="AF2919">
        <v>84240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2332800</v>
      </c>
      <c r="AN2919">
        <v>2332800</v>
      </c>
      <c r="AO2919">
        <v>2332800</v>
      </c>
      <c r="AP2919">
        <v>2332800</v>
      </c>
      <c r="AQ2919">
        <v>2332800</v>
      </c>
      <c r="AR2919">
        <v>1166400</v>
      </c>
      <c r="AS2919">
        <v>0</v>
      </c>
      <c r="AT2919">
        <v>0</v>
      </c>
      <c r="AU2919">
        <v>0</v>
      </c>
      <c r="AV2919">
        <v>518400</v>
      </c>
      <c r="AW2919">
        <v>129600</v>
      </c>
      <c r="AX2919">
        <v>0</v>
      </c>
      <c r="AY2919">
        <v>129600</v>
      </c>
      <c r="AZ2919">
        <v>5961600</v>
      </c>
      <c r="BA2919">
        <v>2592000</v>
      </c>
      <c r="BB2919">
        <v>1814400</v>
      </c>
      <c r="BC2919">
        <v>0</v>
      </c>
      <c r="BD2919">
        <v>0</v>
      </c>
      <c r="BE2919">
        <v>2656800</v>
      </c>
      <c r="BF2919">
        <v>1198800</v>
      </c>
      <c r="BG2919">
        <v>648000</v>
      </c>
      <c r="BH2919">
        <v>453600</v>
      </c>
      <c r="BI2919">
        <v>453600</v>
      </c>
      <c r="BJ2919">
        <v>0</v>
      </c>
      <c r="BK2919">
        <v>0</v>
      </c>
      <c r="BL2919">
        <v>0</v>
      </c>
      <c r="BM2919">
        <v>129600</v>
      </c>
      <c r="BN2919">
        <v>388800</v>
      </c>
      <c r="BO2919">
        <v>259200</v>
      </c>
      <c r="BP2919">
        <v>518400</v>
      </c>
      <c r="BQ2919">
        <v>518400</v>
      </c>
      <c r="BR2919">
        <v>518400</v>
      </c>
      <c r="BS2919">
        <v>2473.8320538433259</v>
      </c>
      <c r="BT2919">
        <v>2144.0036627231689</v>
      </c>
      <c r="BU2919">
        <v>2855.1466536629391</v>
      </c>
      <c r="BV2919">
        <v>3367.2640445777165</v>
      </c>
      <c r="BW2919">
        <v>2984.4991161482471</v>
      </c>
      <c r="BX2919">
        <v>3808.866827561807</v>
      </c>
      <c r="BY2919">
        <v>2900.7767970195746</v>
      </c>
      <c r="BZ2919">
        <v>3740.8936724607579</v>
      </c>
      <c r="CA2919">
        <v>2435.2587593075932</v>
      </c>
      <c r="CB2919">
        <v>3332.3702827040452</v>
      </c>
      <c r="CC2919">
        <v>7907469.0278515331</v>
      </c>
      <c r="CD2919">
        <v>189450.7712233706</v>
      </c>
      <c r="CE2919">
        <v>9096574.7931358051</v>
      </c>
      <c r="CF2919">
        <v>3524524.2254845956</v>
      </c>
      <c r="CG2919">
        <v>7019486.0298165316</v>
      </c>
      <c r="CH2919">
        <v>157922.63580739853</v>
      </c>
      <c r="CI2919">
        <v>9049596.6231840327</v>
      </c>
      <c r="CJ2919">
        <v>627532.71572192188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8549984.5392284933</v>
      </c>
      <c r="CV2919">
        <v>261012.04895211844</v>
      </c>
      <c r="CW2919">
        <v>4954141.9222100321</v>
      </c>
      <c r="CX2919">
        <v>172831.89499266725</v>
      </c>
      <c r="CY2919">
        <v>9042121.6188289262</v>
      </c>
      <c r="CZ2919">
        <v>3115338.0822762367</v>
      </c>
      <c r="DA2919">
        <v>9420880.0178899318</v>
      </c>
      <c r="DB2919">
        <v>1058324.4504490921</v>
      </c>
      <c r="DC2919">
        <v>4801059.8383743288</v>
      </c>
      <c r="DD2919">
        <v>4469021.5052621849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9196303.1512881331</v>
      </c>
      <c r="DL2919">
        <v>3903935.6972209192</v>
      </c>
      <c r="DM2919">
        <v>4801059.8383743288</v>
      </c>
      <c r="DN2919">
        <v>4801059.8383743288</v>
      </c>
      <c r="DO2919">
        <v>9512054.5460433289</v>
      </c>
      <c r="DP2919">
        <v>9512054.5460433289</v>
      </c>
      <c r="DQ2919">
        <v>9429805.5740974713</v>
      </c>
      <c r="DR2919">
        <v>9429805.5740974713</v>
      </c>
      <c r="DS2919">
        <v>9295875.9244136289</v>
      </c>
      <c r="DT2919">
        <v>7565376.8784000985</v>
      </c>
      <c r="DU2919">
        <v>9288610.549363194</v>
      </c>
      <c r="DV2919">
        <v>5850069.2714067288</v>
      </c>
      <c r="DW2919">
        <v>9243794.5114633907</v>
      </c>
      <c r="DX2919">
        <v>7425393.6172452383</v>
      </c>
      <c r="DY2919">
        <v>9279277.4918310549</v>
      </c>
      <c r="DZ2919">
        <v>8771199.9838268273</v>
      </c>
      <c r="EA2919">
        <v>5584567.4486309551</v>
      </c>
      <c r="EB2919">
        <v>188284.09284052471</v>
      </c>
      <c r="EC2919">
        <v>5212073.6808973532</v>
      </c>
      <c r="ED2919">
        <v>191662.35192110552</v>
      </c>
      <c r="EE2919">
        <v>7812524.3350589089</v>
      </c>
      <c r="EF2919">
        <v>193240.78937565998</v>
      </c>
      <c r="EG2919">
        <v>8162387.136408722</v>
      </c>
      <c r="EH2919">
        <v>193201.18915187911</v>
      </c>
      <c r="EI2919">
        <v>2900476.4567100303</v>
      </c>
      <c r="EJ2919">
        <v>4790802.4325023759</v>
      </c>
      <c r="EK2919">
        <v>6100182.3399806973</v>
      </c>
      <c r="EL2919">
        <v>9448032.1910098363</v>
      </c>
      <c r="EM2919">
        <v>9448032.1910098363</v>
      </c>
      <c r="EN2919">
        <v>3686903.8247589953</v>
      </c>
      <c r="EO2919">
        <v>9268300.7668739576</v>
      </c>
      <c r="EP2919">
        <v>984292.29344000248</v>
      </c>
      <c r="EQ2919">
        <v>168779.6067295415</v>
      </c>
      <c r="ER2919">
        <v>168779.60672954272</v>
      </c>
      <c r="ES2919">
        <v>9229236.4425989166</v>
      </c>
      <c r="ET2919">
        <v>3765293.8172443351</v>
      </c>
      <c r="EU2919">
        <v>9147972.2197925095</v>
      </c>
      <c r="EV2919">
        <v>6634713.1447483655</v>
      </c>
      <c r="EW2919">
        <v>9148986.977201879</v>
      </c>
      <c r="EX2919">
        <v>5706469.8297404703</v>
      </c>
      <c r="EY2919">
        <v>9266273.364578383</v>
      </c>
      <c r="EZ2919">
        <v>8865785.1050372981</v>
      </c>
      <c r="FA2919">
        <v>168675.85528787744</v>
      </c>
      <c r="FB2919">
        <v>9147011.167797558</v>
      </c>
      <c r="FC2919">
        <v>1028616.8316242883</v>
      </c>
      <c r="FD2919">
        <v>4895867.87537691</v>
      </c>
      <c r="FE2919">
        <v>5820230.5072496617</v>
      </c>
      <c r="FF2919">
        <v>5649355.7878791131</v>
      </c>
      <c r="FG2919">
        <v>9146408.8457219116</v>
      </c>
      <c r="FH2919">
        <v>6331594.7921181303</v>
      </c>
      <c r="FI2919">
        <v>163067.04146548241</v>
      </c>
      <c r="FJ2919">
        <v>9150296.6583929621</v>
      </c>
      <c r="FK2919">
        <v>2351258.8711809367</v>
      </c>
      <c r="FL2919">
        <v>9288843.8404894006</v>
      </c>
      <c r="FM2919">
        <v>5626312.2532841181</v>
      </c>
      <c r="FN2919">
        <v>3768568.2617467283</v>
      </c>
      <c r="FO2919">
        <v>4000081.8922767648</v>
      </c>
      <c r="FP2919">
        <v>6433056.5813228842</v>
      </c>
      <c r="FQ2919">
        <v>6433056.5813228842</v>
      </c>
      <c r="FR2919">
        <v>6522579.9450417478</v>
      </c>
      <c r="FS2919">
        <v>6522579.9450417478</v>
      </c>
      <c r="FT2919">
        <v>6522621.8394133337</v>
      </c>
      <c r="FU2919">
        <v>6522621.8394133337</v>
      </c>
      <c r="FV2919">
        <v>6522621.8394133337</v>
      </c>
      <c r="FW2919">
        <v>6522621.8394133337</v>
      </c>
    </row>
    <row r="2920" spans="1:179" x14ac:dyDescent="0.25">
      <c r="A2920" s="1" t="s">
        <v>3097</v>
      </c>
      <c r="B2920">
        <v>777600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874800</v>
      </c>
      <c r="L2920">
        <v>0</v>
      </c>
      <c r="M2920">
        <v>1134000</v>
      </c>
      <c r="N2920">
        <v>1134000</v>
      </c>
      <c r="O2920">
        <v>2386800</v>
      </c>
      <c r="P2920">
        <v>0</v>
      </c>
      <c r="Q2920">
        <v>0</v>
      </c>
      <c r="R2920">
        <v>0</v>
      </c>
      <c r="S2920">
        <v>0</v>
      </c>
      <c r="T2920">
        <v>2343600</v>
      </c>
      <c r="U2920">
        <v>2862000</v>
      </c>
      <c r="V2920">
        <v>0</v>
      </c>
      <c r="W2920">
        <v>2343600</v>
      </c>
      <c r="X2920">
        <v>2332800</v>
      </c>
      <c r="Y2920">
        <v>2332800</v>
      </c>
      <c r="Z2920">
        <v>2332800</v>
      </c>
      <c r="AA2920">
        <v>2332800</v>
      </c>
      <c r="AB2920">
        <v>2332800</v>
      </c>
      <c r="AC2920">
        <v>2332800</v>
      </c>
      <c r="AD2920">
        <v>1684800</v>
      </c>
      <c r="AE2920">
        <v>1684800</v>
      </c>
      <c r="AF2920">
        <v>168480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2332800</v>
      </c>
      <c r="AN2920">
        <v>2332800</v>
      </c>
      <c r="AO2920">
        <v>2332800</v>
      </c>
      <c r="AP2920">
        <v>2332800</v>
      </c>
      <c r="AQ2920">
        <v>2332800</v>
      </c>
      <c r="AR2920">
        <v>2332800</v>
      </c>
      <c r="AS2920">
        <v>0</v>
      </c>
      <c r="AT2920">
        <v>0</v>
      </c>
      <c r="AU2920">
        <v>0</v>
      </c>
      <c r="AV2920">
        <v>518400</v>
      </c>
      <c r="AW2920">
        <v>129600</v>
      </c>
      <c r="AX2920">
        <v>0</v>
      </c>
      <c r="AY2920">
        <v>129600</v>
      </c>
      <c r="AZ2920">
        <v>5961600</v>
      </c>
      <c r="BA2920">
        <v>2592000</v>
      </c>
      <c r="BB2920">
        <v>1814400</v>
      </c>
      <c r="BC2920">
        <v>0</v>
      </c>
      <c r="BD2920">
        <v>0</v>
      </c>
      <c r="BE2920">
        <v>2656800</v>
      </c>
      <c r="BF2920">
        <v>1198800</v>
      </c>
      <c r="BG2920">
        <v>648000</v>
      </c>
      <c r="BH2920">
        <v>453600</v>
      </c>
      <c r="BI2920">
        <v>453600</v>
      </c>
      <c r="BJ2920">
        <v>0</v>
      </c>
      <c r="BK2920">
        <v>0</v>
      </c>
      <c r="BL2920">
        <v>0</v>
      </c>
      <c r="BM2920">
        <v>129600</v>
      </c>
      <c r="BN2920">
        <v>388800</v>
      </c>
      <c r="BO2920">
        <v>259200</v>
      </c>
      <c r="BP2920">
        <v>518400</v>
      </c>
      <c r="BQ2920">
        <v>518400</v>
      </c>
      <c r="BR2920">
        <v>518400</v>
      </c>
      <c r="BS2920">
        <v>2531.4373516784349</v>
      </c>
      <c r="BT2920">
        <v>2236.245594413404</v>
      </c>
      <c r="BU2920">
        <v>2987.9445386375833</v>
      </c>
      <c r="BV2920">
        <v>3486.369032780201</v>
      </c>
      <c r="BW2920">
        <v>3144.690396856528</v>
      </c>
      <c r="BX2920">
        <v>3913.9970465153287</v>
      </c>
      <c r="BY2920">
        <v>3035.6942971616104</v>
      </c>
      <c r="BZ2920">
        <v>3873.8910855314584</v>
      </c>
      <c r="CA2920">
        <v>2507.2961034511532</v>
      </c>
      <c r="CB2920">
        <v>3476.9885129836671</v>
      </c>
      <c r="CC2920">
        <v>7757078.0392009784</v>
      </c>
      <c r="CD2920">
        <v>188421.78319607896</v>
      </c>
      <c r="CE2920">
        <v>9083286.9312993884</v>
      </c>
      <c r="CF2920">
        <v>3730581.3040945684</v>
      </c>
      <c r="CG2920">
        <v>6864751.908801008</v>
      </c>
      <c r="CH2920">
        <v>157331.84559521798</v>
      </c>
      <c r="CI2920">
        <v>9016153.210622007</v>
      </c>
      <c r="CJ2920">
        <v>579889.08421857224</v>
      </c>
      <c r="CK2920">
        <v>0</v>
      </c>
      <c r="CL2920">
        <v>0</v>
      </c>
      <c r="CM2920">
        <v>6960723.9387245653</v>
      </c>
      <c r="CN2920">
        <v>1357907.4393660289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9357682.2058264688</v>
      </c>
      <c r="CV2920">
        <v>832204.40903002338</v>
      </c>
      <c r="CW2920">
        <v>4776355.8459508428</v>
      </c>
      <c r="CX2920">
        <v>172469.87560388292</v>
      </c>
      <c r="CY2920">
        <v>9415142.9342529625</v>
      </c>
      <c r="CZ2920">
        <v>987191.21006653167</v>
      </c>
      <c r="DA2920">
        <v>9377840.0247827861</v>
      </c>
      <c r="DB2920">
        <v>933953.8858467571</v>
      </c>
      <c r="DC2920">
        <v>9499667.9095217027</v>
      </c>
      <c r="DD2920">
        <v>3539294.1036921418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9215243.3334179483</v>
      </c>
      <c r="DL2920">
        <v>5615467.9793137182</v>
      </c>
      <c r="DM2920">
        <v>9429719.2250084281</v>
      </c>
      <c r="DN2920">
        <v>6611699.8844225435</v>
      </c>
      <c r="DO2920">
        <v>9501936.4287559744</v>
      </c>
      <c r="DP2920">
        <v>9501936.4287559744</v>
      </c>
      <c r="DQ2920">
        <v>9490401.2419337127</v>
      </c>
      <c r="DR2920">
        <v>9490401.2419337127</v>
      </c>
      <c r="DS2920">
        <v>9332583.6151556354</v>
      </c>
      <c r="DT2920">
        <v>9332583.6151556354</v>
      </c>
      <c r="DU2920">
        <v>9254417.4672258254</v>
      </c>
      <c r="DV2920">
        <v>6245133.4840373546</v>
      </c>
      <c r="DW2920">
        <v>9187949.160501292</v>
      </c>
      <c r="DX2920">
        <v>7597547.4579936601</v>
      </c>
      <c r="DY2920">
        <v>9205612.3020731006</v>
      </c>
      <c r="DZ2920">
        <v>7162246.5254633604</v>
      </c>
      <c r="EA2920">
        <v>6703567.536061259</v>
      </c>
      <c r="EB2920">
        <v>189906.0112435671</v>
      </c>
      <c r="EC2920">
        <v>6699997.8887831233</v>
      </c>
      <c r="ED2920">
        <v>193116.66858370835</v>
      </c>
      <c r="EE2920">
        <v>6843804.3172692517</v>
      </c>
      <c r="EF2920">
        <v>190421.07398718796</v>
      </c>
      <c r="EG2920">
        <v>7895875.399200106</v>
      </c>
      <c r="EH2920">
        <v>190297.28930066287</v>
      </c>
      <c r="EI2920">
        <v>2850970.4217647207</v>
      </c>
      <c r="EJ2920">
        <v>4673800.9637839505</v>
      </c>
      <c r="EK2920">
        <v>5965460.1368393879</v>
      </c>
      <c r="EL2920">
        <v>9416330.9141638726</v>
      </c>
      <c r="EM2920">
        <v>9416330.9141638726</v>
      </c>
      <c r="EN2920">
        <v>3275551.5180992102</v>
      </c>
      <c r="EO2920">
        <v>9237416.7190066092</v>
      </c>
      <c r="EP2920">
        <v>834444.7642714869</v>
      </c>
      <c r="EQ2920">
        <v>168317.39684706912</v>
      </c>
      <c r="ER2920">
        <v>168317.39684707159</v>
      </c>
      <c r="ES2920">
        <v>9198530.5525299385</v>
      </c>
      <c r="ET2920">
        <v>3536709.3931388306</v>
      </c>
      <c r="EU2920">
        <v>9114091.2311597448</v>
      </c>
      <c r="EV2920">
        <v>6275701.1177149601</v>
      </c>
      <c r="EW2920">
        <v>9111823.1498342529</v>
      </c>
      <c r="EX2920">
        <v>5484129.4651784459</v>
      </c>
      <c r="EY2920">
        <v>9236883.918834744</v>
      </c>
      <c r="EZ2920">
        <v>8500170.0097082146</v>
      </c>
      <c r="FA2920">
        <v>168291.8341396036</v>
      </c>
      <c r="FB2920">
        <v>9122428.9035348836</v>
      </c>
      <c r="FC2920">
        <v>682766.38332865131</v>
      </c>
      <c r="FD2920">
        <v>4837558.3525891984</v>
      </c>
      <c r="FE2920">
        <v>5726568.3430155646</v>
      </c>
      <c r="FF2920">
        <v>5549533.2197225597</v>
      </c>
      <c r="FG2920">
        <v>9114487.2389486283</v>
      </c>
      <c r="FH2920">
        <v>6036281.1923072683</v>
      </c>
      <c r="FI2920">
        <v>162607.88013951556</v>
      </c>
      <c r="FJ2920">
        <v>9112022.3521085791</v>
      </c>
      <c r="FK2920">
        <v>2181333.6559628444</v>
      </c>
      <c r="FL2920">
        <v>9262117.9791808017</v>
      </c>
      <c r="FM2920">
        <v>5466375.8675266905</v>
      </c>
      <c r="FN2920">
        <v>3709656.1158638354</v>
      </c>
      <c r="FO2920">
        <v>3934805.6272986145</v>
      </c>
      <c r="FP2920">
        <v>6404900.0207401058</v>
      </c>
      <c r="FQ2920">
        <v>6404900.0207401058</v>
      </c>
      <c r="FR2920">
        <v>6502045.5205651931</v>
      </c>
      <c r="FS2920">
        <v>6502045.5205651931</v>
      </c>
      <c r="FT2920">
        <v>6504047.0875467611</v>
      </c>
      <c r="FU2920">
        <v>6504047.0875467611</v>
      </c>
      <c r="FV2920">
        <v>6504047.0875467611</v>
      </c>
      <c r="FW2920">
        <v>6504047.0875467611</v>
      </c>
    </row>
    <row r="2921" spans="1:179" x14ac:dyDescent="0.25">
      <c r="A2921" s="1" t="s">
        <v>3098</v>
      </c>
      <c r="B2921">
        <v>777600</v>
      </c>
      <c r="C2921">
        <v>0</v>
      </c>
      <c r="D2921">
        <v>0</v>
      </c>
      <c r="E2921">
        <v>0</v>
      </c>
      <c r="F2921">
        <v>0</v>
      </c>
      <c r="G2921">
        <v>1036800</v>
      </c>
      <c r="H2921">
        <v>388800</v>
      </c>
      <c r="I2921">
        <v>388800</v>
      </c>
      <c r="J2921">
        <v>0</v>
      </c>
      <c r="K2921">
        <v>0</v>
      </c>
      <c r="L2921">
        <v>0</v>
      </c>
      <c r="M2921">
        <v>1134000</v>
      </c>
      <c r="N2921">
        <v>113400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2343600</v>
      </c>
      <c r="U2921">
        <v>2862000</v>
      </c>
      <c r="V2921">
        <v>0</v>
      </c>
      <c r="W2921">
        <v>2343600</v>
      </c>
      <c r="X2921">
        <v>2332800</v>
      </c>
      <c r="Y2921">
        <v>2332800</v>
      </c>
      <c r="Z2921">
        <v>2332800</v>
      </c>
      <c r="AA2921">
        <v>2332800</v>
      </c>
      <c r="AB2921">
        <v>2332800</v>
      </c>
      <c r="AC2921">
        <v>2332800</v>
      </c>
      <c r="AD2921">
        <v>1684800</v>
      </c>
      <c r="AE2921">
        <v>1684800</v>
      </c>
      <c r="AF2921">
        <v>168480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2332800</v>
      </c>
      <c r="AN2921">
        <v>0</v>
      </c>
      <c r="AO2921">
        <v>0</v>
      </c>
      <c r="AP2921">
        <v>0</v>
      </c>
      <c r="AQ2921">
        <v>2332800</v>
      </c>
      <c r="AR2921">
        <v>2332800</v>
      </c>
      <c r="AS2921">
        <v>0</v>
      </c>
      <c r="AT2921">
        <v>0</v>
      </c>
      <c r="AU2921">
        <v>0</v>
      </c>
      <c r="AV2921">
        <v>518400</v>
      </c>
      <c r="AW2921">
        <v>129600</v>
      </c>
      <c r="AX2921">
        <v>0</v>
      </c>
      <c r="AY2921">
        <v>129600</v>
      </c>
      <c r="AZ2921">
        <v>5961600</v>
      </c>
      <c r="BA2921">
        <v>2592000</v>
      </c>
      <c r="BB2921">
        <v>1814400</v>
      </c>
      <c r="BC2921">
        <v>0</v>
      </c>
      <c r="BD2921">
        <v>0</v>
      </c>
      <c r="BE2921">
        <v>2656800</v>
      </c>
      <c r="BF2921">
        <v>1198800</v>
      </c>
      <c r="BG2921">
        <v>648000</v>
      </c>
      <c r="BH2921">
        <v>453600</v>
      </c>
      <c r="BI2921">
        <v>453600</v>
      </c>
      <c r="BJ2921">
        <v>0</v>
      </c>
      <c r="BK2921">
        <v>0</v>
      </c>
      <c r="BL2921">
        <v>0</v>
      </c>
      <c r="BM2921">
        <v>129600</v>
      </c>
      <c r="BN2921">
        <v>388800</v>
      </c>
      <c r="BO2921">
        <v>259200</v>
      </c>
      <c r="BP2921">
        <v>518400</v>
      </c>
      <c r="BQ2921">
        <v>518400</v>
      </c>
      <c r="BR2921">
        <v>518400</v>
      </c>
      <c r="BS2921">
        <v>2032.2619783346902</v>
      </c>
      <c r="BT2921">
        <v>1811.4148665906698</v>
      </c>
      <c r="BU2921">
        <v>3559.024761518896</v>
      </c>
      <c r="BV2921">
        <v>3944.1581635716029</v>
      </c>
      <c r="BW2921">
        <v>3688.7763104935389</v>
      </c>
      <c r="BX2921">
        <v>4276.7174832477976</v>
      </c>
      <c r="BY2921">
        <v>3597.0972666107941</v>
      </c>
      <c r="BZ2921">
        <v>4235.2930854906526</v>
      </c>
      <c r="CA2921">
        <v>2015.1997087215841</v>
      </c>
      <c r="CB2921">
        <v>3940.4055093124857</v>
      </c>
      <c r="CC2921">
        <v>7227141.6812414918</v>
      </c>
      <c r="CD2921">
        <v>187177.57434125614</v>
      </c>
      <c r="CE2921">
        <v>9080576.0061447546</v>
      </c>
      <c r="CF2921">
        <v>4045719.3749971488</v>
      </c>
      <c r="CG2921">
        <v>7086852.8850400727</v>
      </c>
      <c r="CH2921">
        <v>156928.86453084231</v>
      </c>
      <c r="CI2921">
        <v>8908080.0057587773</v>
      </c>
      <c r="CJ2921">
        <v>199131.75193845338</v>
      </c>
      <c r="CK2921">
        <v>0</v>
      </c>
      <c r="CL2921">
        <v>0</v>
      </c>
      <c r="CM2921">
        <v>8930320.9237910248</v>
      </c>
      <c r="CN2921">
        <v>7401486.9827774568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4552397.6163235018</v>
      </c>
      <c r="CX2921">
        <v>172005.45918028176</v>
      </c>
      <c r="CY2921">
        <v>9322400.771825796</v>
      </c>
      <c r="CZ2921">
        <v>493552.24949338695</v>
      </c>
      <c r="DA2921">
        <v>9332573.1945835073</v>
      </c>
      <c r="DB2921">
        <v>1135407.8525230838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9183557.0258301906</v>
      </c>
      <c r="DL2921">
        <v>5263132.1347378613</v>
      </c>
      <c r="DM2921">
        <v>9253781.5900985748</v>
      </c>
      <c r="DN2921">
        <v>4432759.4381983718</v>
      </c>
      <c r="DO2921">
        <v>9448213.1211686619</v>
      </c>
      <c r="DP2921">
        <v>9448213.1211686619</v>
      </c>
      <c r="DQ2921">
        <v>9475157.3546971362</v>
      </c>
      <c r="DR2921">
        <v>9475157.3546971362</v>
      </c>
      <c r="DS2921">
        <v>9301409.1538485102</v>
      </c>
      <c r="DT2921">
        <v>9301409.1538485102</v>
      </c>
      <c r="DU2921">
        <v>9217387.6288249828</v>
      </c>
      <c r="DV2921">
        <v>5372781.6235844865</v>
      </c>
      <c r="DW2921">
        <v>9143296.6619782336</v>
      </c>
      <c r="DX2921">
        <v>6335636.678835053</v>
      </c>
      <c r="DY2921">
        <v>9166673.3647559918</v>
      </c>
      <c r="DZ2921">
        <v>5873278.6713520084</v>
      </c>
      <c r="EA2921">
        <v>5184302.0321320631</v>
      </c>
      <c r="EB2921">
        <v>193884.04442645868</v>
      </c>
      <c r="EC2921">
        <v>2653320.7274766471</v>
      </c>
      <c r="ED2921">
        <v>193314.73500851536</v>
      </c>
      <c r="EE2921">
        <v>2941842.9202400949</v>
      </c>
      <c r="EF2921">
        <v>190096.89927063155</v>
      </c>
      <c r="EG2921">
        <v>7438101.5913883671</v>
      </c>
      <c r="EH2921">
        <v>189465.73212202208</v>
      </c>
      <c r="EI2921">
        <v>2742390.8018737799</v>
      </c>
      <c r="EJ2921">
        <v>4383895.6995986905</v>
      </c>
      <c r="EK2921">
        <v>5662722.0959595405</v>
      </c>
      <c r="EL2921">
        <v>9370264.5782656856</v>
      </c>
      <c r="EM2921">
        <v>9370264.5782656856</v>
      </c>
      <c r="EN2921">
        <v>2540354.8676867457</v>
      </c>
      <c r="EO2921">
        <v>9191724.9674078412</v>
      </c>
      <c r="EP2921">
        <v>550487.40048603213</v>
      </c>
      <c r="EQ2921">
        <v>167564.27338057931</v>
      </c>
      <c r="ER2921">
        <v>167564.2733805796</v>
      </c>
      <c r="ES2921">
        <v>9154435.2617022116</v>
      </c>
      <c r="ET2921">
        <v>3150222.5902919923</v>
      </c>
      <c r="EU2921">
        <v>9077473.6837724112</v>
      </c>
      <c r="EV2921">
        <v>5487884.6372248055</v>
      </c>
      <c r="EW2921">
        <v>9069917.775456233</v>
      </c>
      <c r="EX2921">
        <v>4872115.8143414799</v>
      </c>
      <c r="EY2921">
        <v>9195142.3494105861</v>
      </c>
      <c r="EZ2921">
        <v>7908656.5226642666</v>
      </c>
      <c r="FA2921">
        <v>167733.41696003522</v>
      </c>
      <c r="FB2921">
        <v>9038399.7147591244</v>
      </c>
      <c r="FC2921">
        <v>221613.47527174014</v>
      </c>
      <c r="FD2921">
        <v>4736671.5826472659</v>
      </c>
      <c r="FE2921">
        <v>5569119.1479567895</v>
      </c>
      <c r="FF2921">
        <v>5386667.0287719779</v>
      </c>
      <c r="FG2921">
        <v>9073333.2791642398</v>
      </c>
      <c r="FH2921">
        <v>5459161.4453453543</v>
      </c>
      <c r="FI2921">
        <v>162123.46139031099</v>
      </c>
      <c r="FJ2921">
        <v>9069904.4768709615</v>
      </c>
      <c r="FK2921">
        <v>1662007.9212940629</v>
      </c>
      <c r="FL2921">
        <v>9200531.9935336262</v>
      </c>
      <c r="FM2921">
        <v>5188664.6118755918</v>
      </c>
      <c r="FN2921">
        <v>3567496.461217653</v>
      </c>
      <c r="FO2921">
        <v>3803805.0853359727</v>
      </c>
      <c r="FP2921">
        <v>6357405.5845386945</v>
      </c>
      <c r="FQ2921">
        <v>6279136.3985479418</v>
      </c>
      <c r="FR2921">
        <v>6461380.7913809186</v>
      </c>
      <c r="FS2921">
        <v>6461380.7913809186</v>
      </c>
      <c r="FT2921">
        <v>6477038.0460461732</v>
      </c>
      <c r="FU2921">
        <v>6477038.0460461732</v>
      </c>
      <c r="FV2921">
        <v>6477038.0460461732</v>
      </c>
      <c r="FW2921">
        <v>6477038.0460461732</v>
      </c>
    </row>
    <row r="2922" spans="1:179" x14ac:dyDescent="0.25">
      <c r="A2922" s="1" t="s">
        <v>3099</v>
      </c>
      <c r="B2922">
        <v>777600</v>
      </c>
      <c r="C2922">
        <v>0</v>
      </c>
      <c r="D2922">
        <v>0</v>
      </c>
      <c r="E2922">
        <v>0</v>
      </c>
      <c r="F2922">
        <v>0</v>
      </c>
      <c r="G2922">
        <v>1036800</v>
      </c>
      <c r="H2922">
        <v>388800</v>
      </c>
      <c r="I2922">
        <v>388800</v>
      </c>
      <c r="J2922">
        <v>0</v>
      </c>
      <c r="K2922">
        <v>0</v>
      </c>
      <c r="L2922">
        <v>437400</v>
      </c>
      <c r="M2922">
        <v>567000</v>
      </c>
      <c r="N2922">
        <v>56700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2343600</v>
      </c>
      <c r="U2922">
        <v>2862000</v>
      </c>
      <c r="V2922">
        <v>0</v>
      </c>
      <c r="W2922">
        <v>1171800</v>
      </c>
      <c r="X2922">
        <v>2332800</v>
      </c>
      <c r="Y2922">
        <v>2332800</v>
      </c>
      <c r="Z2922">
        <v>2332800</v>
      </c>
      <c r="AA2922">
        <v>1166400</v>
      </c>
      <c r="AB2922">
        <v>2332800</v>
      </c>
      <c r="AC2922">
        <v>2332800</v>
      </c>
      <c r="AD2922">
        <v>1684800</v>
      </c>
      <c r="AE2922">
        <v>1684800</v>
      </c>
      <c r="AF2922">
        <v>168480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2332800</v>
      </c>
      <c r="AM2922">
        <v>0</v>
      </c>
      <c r="AN2922">
        <v>0</v>
      </c>
      <c r="AO2922">
        <v>0</v>
      </c>
      <c r="AP2922">
        <v>0</v>
      </c>
      <c r="AQ2922">
        <v>1166400</v>
      </c>
      <c r="AR2922">
        <v>2332800</v>
      </c>
      <c r="AS2922">
        <v>0</v>
      </c>
      <c r="AT2922">
        <v>0</v>
      </c>
      <c r="AU2922">
        <v>0</v>
      </c>
      <c r="AV2922">
        <v>518400</v>
      </c>
      <c r="AW2922">
        <v>129600</v>
      </c>
      <c r="AX2922">
        <v>0</v>
      </c>
      <c r="AY2922">
        <v>129600</v>
      </c>
      <c r="AZ2922">
        <v>5961600</v>
      </c>
      <c r="BA2922">
        <v>2592000</v>
      </c>
      <c r="BB2922">
        <v>1814400</v>
      </c>
      <c r="BC2922">
        <v>0</v>
      </c>
      <c r="BD2922">
        <v>0</v>
      </c>
      <c r="BE2922">
        <v>2656800</v>
      </c>
      <c r="BF2922">
        <v>1198800</v>
      </c>
      <c r="BG2922">
        <v>648000</v>
      </c>
      <c r="BH2922">
        <v>453600</v>
      </c>
      <c r="BI2922">
        <v>453600</v>
      </c>
      <c r="BJ2922">
        <v>0</v>
      </c>
      <c r="BK2922">
        <v>0</v>
      </c>
      <c r="BL2922">
        <v>0</v>
      </c>
      <c r="BM2922">
        <v>129600</v>
      </c>
      <c r="BN2922">
        <v>388800</v>
      </c>
      <c r="BO2922">
        <v>259200</v>
      </c>
      <c r="BP2922">
        <v>518400</v>
      </c>
      <c r="BQ2922">
        <v>518400</v>
      </c>
      <c r="BR2922">
        <v>518400</v>
      </c>
      <c r="BS2922">
        <v>1623.8519442096965</v>
      </c>
      <c r="BT2922">
        <v>1501.1895980960837</v>
      </c>
      <c r="BU2922">
        <v>2313.5254355481661</v>
      </c>
      <c r="BV2922">
        <v>2526.1451159522944</v>
      </c>
      <c r="BW2922">
        <v>2383.4407417196016</v>
      </c>
      <c r="BX2922">
        <v>2720.7670485425338</v>
      </c>
      <c r="BY2922">
        <v>2334.9345940691151</v>
      </c>
      <c r="BZ2922">
        <v>2688.615857819404</v>
      </c>
      <c r="CA2922">
        <v>1613.3665422219653</v>
      </c>
      <c r="CB2922">
        <v>2522.6099637025604</v>
      </c>
      <c r="CC2922">
        <v>7015386.0267906412</v>
      </c>
      <c r="CD2922">
        <v>187142.80190219084</v>
      </c>
      <c r="CE2922">
        <v>9068593.8128660172</v>
      </c>
      <c r="CF2922">
        <v>3411975.278745682</v>
      </c>
      <c r="CG2922">
        <v>3381784.5486467108</v>
      </c>
      <c r="CH2922">
        <v>78482.75912727564</v>
      </c>
      <c r="CI2922">
        <v>4280808.0574125955</v>
      </c>
      <c r="CJ2922">
        <v>79281.320865243164</v>
      </c>
      <c r="CK2922">
        <v>0</v>
      </c>
      <c r="CL2922">
        <v>0</v>
      </c>
      <c r="CM2922">
        <v>8793169.8683707565</v>
      </c>
      <c r="CN2922">
        <v>6917994.7185521126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6306990.8473113142</v>
      </c>
      <c r="CX2922">
        <v>173581.62121344963</v>
      </c>
      <c r="CY2922">
        <v>4643543.336767599</v>
      </c>
      <c r="CZ2922">
        <v>167008.81443151121</v>
      </c>
      <c r="DA2922">
        <v>4651002.3546253722</v>
      </c>
      <c r="DB2922">
        <v>544885.56171542197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4580915.7584984358</v>
      </c>
      <c r="DL2922">
        <v>2413936.0644605947</v>
      </c>
      <c r="DM2922">
        <v>9213129.5431035683</v>
      </c>
      <c r="DN2922">
        <v>3986491.1720236489</v>
      </c>
      <c r="DO2922">
        <v>9388204.8119911645</v>
      </c>
      <c r="DP2922">
        <v>9388204.8119911645</v>
      </c>
      <c r="DQ2922">
        <v>9423088.9007128533</v>
      </c>
      <c r="DR2922">
        <v>9423088.9007128533</v>
      </c>
      <c r="DS2922">
        <v>9248368.5092775691</v>
      </c>
      <c r="DT2922">
        <v>8954110.2981242761</v>
      </c>
      <c r="DU2922">
        <v>9201913.4213374741</v>
      </c>
      <c r="DV2922">
        <v>3157069.3424289068</v>
      </c>
      <c r="DW2922">
        <v>9143662.632579999</v>
      </c>
      <c r="DX2922">
        <v>4715862.9551689662</v>
      </c>
      <c r="DY2922">
        <v>9152217.4758821968</v>
      </c>
      <c r="DZ2922">
        <v>4942702.2301482279</v>
      </c>
      <c r="EA2922">
        <v>3997753.9754438009</v>
      </c>
      <c r="EB2922">
        <v>197397.55087276633</v>
      </c>
      <c r="EC2922">
        <v>3870950.7595503158</v>
      </c>
      <c r="ED2922">
        <v>199672.60897943832</v>
      </c>
      <c r="EE2922">
        <v>2182459.6413087426</v>
      </c>
      <c r="EF2922">
        <v>194432.44678219996</v>
      </c>
      <c r="EG2922">
        <v>3580633.304633772</v>
      </c>
      <c r="EH2922">
        <v>94959.952056296941</v>
      </c>
      <c r="EI2922">
        <v>2586730.5932481145</v>
      </c>
      <c r="EJ2922">
        <v>3970863.8398571396</v>
      </c>
      <c r="EK2922">
        <v>5320247.4395051459</v>
      </c>
      <c r="EL2922">
        <v>9332985.8562660255</v>
      </c>
      <c r="EM2922">
        <v>9332985.8562660255</v>
      </c>
      <c r="EN2922">
        <v>1931539.4654084588</v>
      </c>
      <c r="EO2922">
        <v>9151962.7075213492</v>
      </c>
      <c r="EP2922">
        <v>305314.43310210842</v>
      </c>
      <c r="EQ2922">
        <v>167105.34196733218</v>
      </c>
      <c r="ER2922">
        <v>167105.34196733579</v>
      </c>
      <c r="ES2922">
        <v>9119258.2631629799</v>
      </c>
      <c r="ET2922">
        <v>2789909.2506383238</v>
      </c>
      <c r="EU2922">
        <v>9060133.5861281343</v>
      </c>
      <c r="EV2922">
        <v>4477443.4982425123</v>
      </c>
      <c r="EW2922">
        <v>9046130.7621596381</v>
      </c>
      <c r="EX2922">
        <v>4070462.7476706258</v>
      </c>
      <c r="EY2922">
        <v>9162727.1594890617</v>
      </c>
      <c r="EZ2922">
        <v>7355960.5816278839</v>
      </c>
      <c r="FA2922">
        <v>167589.36264514446</v>
      </c>
      <c r="FB2922">
        <v>8649896.1142820455</v>
      </c>
      <c r="FC2922">
        <v>163005.18045741715</v>
      </c>
      <c r="FD2922">
        <v>4655987.7368674818</v>
      </c>
      <c r="FE2922">
        <v>5419757.0324358251</v>
      </c>
      <c r="FF2922">
        <v>5230150.1226571938</v>
      </c>
      <c r="FG2922">
        <v>9045371.0352334287</v>
      </c>
      <c r="FH2922">
        <v>4776844.1071184613</v>
      </c>
      <c r="FI2922">
        <v>162153.35736791368</v>
      </c>
      <c r="FJ2922">
        <v>9046112.9547535572</v>
      </c>
      <c r="FK2922">
        <v>966234.96591519646</v>
      </c>
      <c r="FL2922">
        <v>9136011.8130466938</v>
      </c>
      <c r="FM2922">
        <v>4925313.0312020518</v>
      </c>
      <c r="FN2922">
        <v>3436768.4369154018</v>
      </c>
      <c r="FO2922">
        <v>3699432.6942284303</v>
      </c>
      <c r="FP2922">
        <v>6332620.9711396154</v>
      </c>
      <c r="FQ2922">
        <v>5509989.1665610708</v>
      </c>
      <c r="FR2922">
        <v>6423113.8577337638</v>
      </c>
      <c r="FS2922">
        <v>6423113.8577337638</v>
      </c>
      <c r="FT2922">
        <v>6451147.4383976087</v>
      </c>
      <c r="FU2922">
        <v>6451147.4383976087</v>
      </c>
      <c r="FV2922">
        <v>6451147.4383976087</v>
      </c>
      <c r="FW2922">
        <v>6451147.4383976087</v>
      </c>
    </row>
    <row r="2923" spans="1:179" x14ac:dyDescent="0.25">
      <c r="A2923" s="1" t="s">
        <v>3100</v>
      </c>
      <c r="B2923">
        <v>777600</v>
      </c>
      <c r="C2923">
        <v>386154.08914242394</v>
      </c>
      <c r="D2923">
        <v>0</v>
      </c>
      <c r="E2923">
        <v>0</v>
      </c>
      <c r="F2923">
        <v>0</v>
      </c>
      <c r="G2923">
        <v>1036800</v>
      </c>
      <c r="H2923">
        <v>388800</v>
      </c>
      <c r="I2923">
        <v>388800</v>
      </c>
      <c r="J2923">
        <v>0</v>
      </c>
      <c r="K2923">
        <v>0</v>
      </c>
      <c r="L2923">
        <v>87480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2343600</v>
      </c>
      <c r="U2923">
        <v>0</v>
      </c>
      <c r="V2923">
        <v>0</v>
      </c>
      <c r="W2923">
        <v>0</v>
      </c>
      <c r="X2923">
        <v>2332800</v>
      </c>
      <c r="Y2923">
        <v>2332800</v>
      </c>
      <c r="Z2923">
        <v>2332800</v>
      </c>
      <c r="AA2923">
        <v>2332800</v>
      </c>
      <c r="AB2923">
        <v>2332800</v>
      </c>
      <c r="AC2923">
        <v>2332800</v>
      </c>
      <c r="AD2923">
        <v>1684800</v>
      </c>
      <c r="AE2923">
        <v>1684800</v>
      </c>
      <c r="AF2923">
        <v>168480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233280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233280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265.98269403589865</v>
      </c>
      <c r="BT2923">
        <v>244.66568372305812</v>
      </c>
      <c r="BU2923">
        <v>292.76577629441698</v>
      </c>
      <c r="BV2923">
        <v>330.90574259028733</v>
      </c>
      <c r="BW2923">
        <v>306.23504345209165</v>
      </c>
      <c r="BX2923">
        <v>360.00417202727112</v>
      </c>
      <c r="BY2923">
        <v>296.27629357564609</v>
      </c>
      <c r="BZ2923">
        <v>352.23798008175959</v>
      </c>
      <c r="CA2923">
        <v>263.07586244802866</v>
      </c>
      <c r="CB2923">
        <v>328.72940920156378</v>
      </c>
      <c r="CC2923">
        <v>5502764.393679373</v>
      </c>
      <c r="CD2923">
        <v>186504.76357547889</v>
      </c>
      <c r="CE2923">
        <v>9070624.3380535878</v>
      </c>
      <c r="CF2923">
        <v>2755658.3046730217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8763479.0356089342</v>
      </c>
      <c r="CN2923">
        <v>6861802.5123152025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8933551.9293550253</v>
      </c>
      <c r="CX2923">
        <v>177191.16611203967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9348848.0052777138</v>
      </c>
      <c r="DP2923">
        <v>9348848.0052777138</v>
      </c>
      <c r="DQ2923">
        <v>9384364.8575114757</v>
      </c>
      <c r="DR2923">
        <v>9384364.8575114757</v>
      </c>
      <c r="DS2923">
        <v>9235976.985950863</v>
      </c>
      <c r="DT2923">
        <v>8277486.848316066</v>
      </c>
      <c r="DU2923">
        <v>9190817.1912616733</v>
      </c>
      <c r="DV2923">
        <v>2938155.9350342844</v>
      </c>
      <c r="DW2923">
        <v>9155714.5393464714</v>
      </c>
      <c r="DX2923">
        <v>3799407.9174492098</v>
      </c>
      <c r="DY2923">
        <v>9156964.1483202074</v>
      </c>
      <c r="DZ2923">
        <v>4130631.4851401625</v>
      </c>
      <c r="EA2923">
        <v>2630738.2260225462</v>
      </c>
      <c r="EB2923">
        <v>198398.37110661907</v>
      </c>
      <c r="EC2923">
        <v>6141351.2594919214</v>
      </c>
      <c r="ED2923">
        <v>207462.6969211142</v>
      </c>
      <c r="EE2923">
        <v>1759231.8024685835</v>
      </c>
      <c r="EF2923">
        <v>200412.00745590811</v>
      </c>
      <c r="EG2923">
        <v>0</v>
      </c>
      <c r="EH2923">
        <v>0</v>
      </c>
      <c r="EI2923">
        <v>0</v>
      </c>
      <c r="EJ2923">
        <v>0</v>
      </c>
      <c r="EK2923">
        <v>0</v>
      </c>
      <c r="EL2923">
        <v>0</v>
      </c>
      <c r="EM2923">
        <v>0</v>
      </c>
      <c r="EN2923">
        <v>0</v>
      </c>
      <c r="EO2923">
        <v>0</v>
      </c>
      <c r="EP2923">
        <v>0</v>
      </c>
      <c r="EQ2923">
        <v>0</v>
      </c>
      <c r="ER2923">
        <v>0</v>
      </c>
      <c r="ES2923">
        <v>0</v>
      </c>
      <c r="ET2923">
        <v>0</v>
      </c>
      <c r="EU2923">
        <v>0</v>
      </c>
      <c r="EV2923">
        <v>0</v>
      </c>
      <c r="EW2923">
        <v>0</v>
      </c>
      <c r="EX2923">
        <v>0</v>
      </c>
      <c r="EY2923">
        <v>0</v>
      </c>
      <c r="EZ2923">
        <v>0</v>
      </c>
      <c r="FA2923">
        <v>0</v>
      </c>
      <c r="FB2923">
        <v>0</v>
      </c>
      <c r="FC2923">
        <v>0</v>
      </c>
      <c r="FD2923">
        <v>0</v>
      </c>
      <c r="FE2923">
        <v>0</v>
      </c>
      <c r="FF2923">
        <v>0</v>
      </c>
      <c r="FG2923">
        <v>0</v>
      </c>
      <c r="FH2923">
        <v>0</v>
      </c>
      <c r="FI2923">
        <v>0</v>
      </c>
      <c r="FJ2923">
        <v>0</v>
      </c>
      <c r="FK2923">
        <v>0</v>
      </c>
      <c r="FL2923">
        <v>0</v>
      </c>
      <c r="FM2923">
        <v>4751236.084902741</v>
      </c>
      <c r="FN2923">
        <v>3378882.6570857656</v>
      </c>
      <c r="FO2923">
        <v>3662978.977624998</v>
      </c>
      <c r="FP2923">
        <v>0</v>
      </c>
      <c r="FQ2923">
        <v>0</v>
      </c>
      <c r="FR2923">
        <v>0</v>
      </c>
      <c r="FS2923">
        <v>0</v>
      </c>
      <c r="FT2923">
        <v>0</v>
      </c>
      <c r="FU2923">
        <v>6434889.1411791239</v>
      </c>
      <c r="FV2923">
        <v>6434889.1411791239</v>
      </c>
      <c r="FW2923">
        <v>6434889.1411791239</v>
      </c>
    </row>
    <row r="2924" spans="1:179" x14ac:dyDescent="0.25">
      <c r="A2924" s="1" t="s">
        <v>3101</v>
      </c>
      <c r="B2924">
        <v>777600</v>
      </c>
      <c r="C2924">
        <v>0</v>
      </c>
      <c r="D2924">
        <v>0</v>
      </c>
      <c r="E2924">
        <v>0</v>
      </c>
      <c r="F2924">
        <v>0</v>
      </c>
      <c r="G2924">
        <v>1036800</v>
      </c>
      <c r="H2924">
        <v>388800</v>
      </c>
      <c r="I2924">
        <v>38880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1171800</v>
      </c>
      <c r="U2924">
        <v>0</v>
      </c>
      <c r="V2924">
        <v>0</v>
      </c>
      <c r="W2924">
        <v>0</v>
      </c>
      <c r="X2924">
        <v>1166400</v>
      </c>
      <c r="Y2924">
        <v>1166400</v>
      </c>
      <c r="Z2924">
        <v>1166400</v>
      </c>
      <c r="AA2924">
        <v>2332800</v>
      </c>
      <c r="AB2924">
        <v>1166400</v>
      </c>
      <c r="AC2924">
        <v>1166400</v>
      </c>
      <c r="AD2924">
        <v>842400</v>
      </c>
      <c r="AE2924">
        <v>842400</v>
      </c>
      <c r="AF2924">
        <v>84240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2332800</v>
      </c>
      <c r="AM2924">
        <v>0</v>
      </c>
      <c r="AN2924">
        <v>1166400</v>
      </c>
      <c r="AO2924">
        <v>1166400</v>
      </c>
      <c r="AP2924">
        <v>1166400</v>
      </c>
      <c r="AQ2924">
        <v>0</v>
      </c>
      <c r="AR2924">
        <v>116640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3540958.1042554402</v>
      </c>
      <c r="CD2924">
        <v>182276.10060558119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8748911.8666882981</v>
      </c>
      <c r="CN2924">
        <v>6857088.1031749621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4665958.2423900338</v>
      </c>
      <c r="DP2924">
        <v>4665958.2423900338</v>
      </c>
      <c r="DQ2924">
        <v>4683274.0671119029</v>
      </c>
      <c r="DR2924">
        <v>4683274.0671119029</v>
      </c>
      <c r="DS2924">
        <v>4620492.2237274433</v>
      </c>
      <c r="DT2924">
        <v>4014530.9413872152</v>
      </c>
      <c r="DU2924">
        <v>9198560.029277198</v>
      </c>
      <c r="DV2924">
        <v>2376396.6639089771</v>
      </c>
      <c r="DW2924">
        <v>4586017.3579248525</v>
      </c>
      <c r="DX2924">
        <v>1684912.8298278053</v>
      </c>
      <c r="DY2924">
        <v>4583308.587923618</v>
      </c>
      <c r="DZ2924">
        <v>1815764.8199105468</v>
      </c>
      <c r="EA2924">
        <v>2660151.0543508939</v>
      </c>
      <c r="EB2924">
        <v>200067.18964414927</v>
      </c>
      <c r="EC2924">
        <v>2563176.4226626959</v>
      </c>
      <c r="ED2924">
        <v>206813.97188162204</v>
      </c>
      <c r="EE2924">
        <v>2175888.9499837877</v>
      </c>
      <c r="EF2924">
        <v>205536.23038333133</v>
      </c>
      <c r="EG2924">
        <v>0</v>
      </c>
      <c r="EH2924">
        <v>0</v>
      </c>
      <c r="EI2924">
        <v>0</v>
      </c>
      <c r="EJ2924">
        <v>0</v>
      </c>
      <c r="EK2924">
        <v>0</v>
      </c>
      <c r="EL2924">
        <v>0</v>
      </c>
      <c r="EM2924">
        <v>0</v>
      </c>
      <c r="EN2924">
        <v>0</v>
      </c>
      <c r="EO2924">
        <v>0</v>
      </c>
      <c r="EP2924">
        <v>0</v>
      </c>
      <c r="EQ2924">
        <v>0</v>
      </c>
      <c r="ER2924">
        <v>0</v>
      </c>
      <c r="ES2924">
        <v>0</v>
      </c>
      <c r="ET2924">
        <v>0</v>
      </c>
      <c r="EU2924">
        <v>0</v>
      </c>
      <c r="EV2924">
        <v>0</v>
      </c>
      <c r="EW2924">
        <v>0</v>
      </c>
      <c r="EX2924">
        <v>0</v>
      </c>
      <c r="EY2924">
        <v>0</v>
      </c>
      <c r="EZ2924">
        <v>0</v>
      </c>
      <c r="FA2924">
        <v>0</v>
      </c>
      <c r="FB2924">
        <v>0</v>
      </c>
      <c r="FC2924">
        <v>0</v>
      </c>
      <c r="FD2924">
        <v>0</v>
      </c>
      <c r="FE2924">
        <v>0</v>
      </c>
      <c r="FF2924">
        <v>0</v>
      </c>
      <c r="FG2924">
        <v>0</v>
      </c>
      <c r="FH2924">
        <v>0</v>
      </c>
      <c r="FI2924">
        <v>0</v>
      </c>
      <c r="FJ2924">
        <v>0</v>
      </c>
      <c r="FK2924">
        <v>0</v>
      </c>
      <c r="FL2924">
        <v>0</v>
      </c>
      <c r="FM2924">
        <v>4681196.6296835635</v>
      </c>
      <c r="FN2924">
        <v>3363314.3477221527</v>
      </c>
      <c r="FO2924">
        <v>3660224.2570319762</v>
      </c>
      <c r="FP2924">
        <v>0</v>
      </c>
      <c r="FQ2924">
        <v>0</v>
      </c>
      <c r="FR2924">
        <v>0</v>
      </c>
      <c r="FS2924">
        <v>0</v>
      </c>
      <c r="FT2924">
        <v>0</v>
      </c>
      <c r="FU2924">
        <v>6422353.5386517858</v>
      </c>
      <c r="FV2924">
        <v>6422353.5386517858</v>
      </c>
      <c r="FW2924">
        <v>6422353.5386517858</v>
      </c>
    </row>
    <row r="2925" spans="1:179" x14ac:dyDescent="0.25">
      <c r="A2925" s="1" t="s">
        <v>3102</v>
      </c>
      <c r="B2925">
        <v>777600</v>
      </c>
      <c r="C2925">
        <v>0</v>
      </c>
      <c r="D2925">
        <v>0</v>
      </c>
      <c r="E2925">
        <v>0</v>
      </c>
      <c r="F2925">
        <v>0</v>
      </c>
      <c r="G2925">
        <v>1036800</v>
      </c>
      <c r="H2925">
        <v>388800</v>
      </c>
      <c r="I2925">
        <v>38880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116640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1166400</v>
      </c>
      <c r="AM2925">
        <v>0</v>
      </c>
      <c r="AN2925">
        <v>2332800</v>
      </c>
      <c r="AO2925">
        <v>2332800</v>
      </c>
      <c r="AP2925">
        <v>233280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3295193.3040852575</v>
      </c>
      <c r="CD2925">
        <v>182610.59017195299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8732380.6509364862</v>
      </c>
      <c r="CN2925">
        <v>6866477.9658445222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0</v>
      </c>
      <c r="DU2925">
        <v>4601441.6396535933</v>
      </c>
      <c r="DV2925">
        <v>1088079.8551168309</v>
      </c>
      <c r="DW2925">
        <v>0</v>
      </c>
      <c r="DX2925">
        <v>0</v>
      </c>
      <c r="DY2925">
        <v>0</v>
      </c>
      <c r="DZ2925">
        <v>0</v>
      </c>
      <c r="EA2925">
        <v>3005945.2176290415</v>
      </c>
      <c r="EB2925">
        <v>197275.83711906621</v>
      </c>
      <c r="EC2925">
        <v>2650164.6184819266</v>
      </c>
      <c r="ED2925">
        <v>202785.99426841893</v>
      </c>
      <c r="EE2925">
        <v>2604223.6571525782</v>
      </c>
      <c r="EF2925">
        <v>203363.33798587954</v>
      </c>
      <c r="EG2925">
        <v>0</v>
      </c>
      <c r="EH2925">
        <v>0</v>
      </c>
      <c r="EI2925">
        <v>0</v>
      </c>
      <c r="EJ2925">
        <v>0</v>
      </c>
      <c r="EK2925">
        <v>0</v>
      </c>
      <c r="EL2925">
        <v>0</v>
      </c>
      <c r="EM2925">
        <v>0</v>
      </c>
      <c r="EN2925">
        <v>0</v>
      </c>
      <c r="EO2925">
        <v>0</v>
      </c>
      <c r="EP2925">
        <v>0</v>
      </c>
      <c r="EQ2925">
        <v>0</v>
      </c>
      <c r="ER2925">
        <v>0</v>
      </c>
      <c r="ES2925">
        <v>0</v>
      </c>
      <c r="ET2925">
        <v>0</v>
      </c>
      <c r="EU2925">
        <v>0</v>
      </c>
      <c r="EV2925">
        <v>0</v>
      </c>
      <c r="EW2925">
        <v>0</v>
      </c>
      <c r="EX2925">
        <v>0</v>
      </c>
      <c r="EY2925">
        <v>0</v>
      </c>
      <c r="EZ2925">
        <v>0</v>
      </c>
      <c r="FA2925">
        <v>0</v>
      </c>
      <c r="FB2925">
        <v>0</v>
      </c>
      <c r="FC2925">
        <v>0</v>
      </c>
      <c r="FD2925">
        <v>0</v>
      </c>
      <c r="FE2925">
        <v>0</v>
      </c>
      <c r="FF2925">
        <v>0</v>
      </c>
      <c r="FG2925">
        <v>0</v>
      </c>
      <c r="FH2925">
        <v>0</v>
      </c>
      <c r="FI2925">
        <v>0</v>
      </c>
      <c r="FJ2925">
        <v>0</v>
      </c>
      <c r="FK2925">
        <v>0</v>
      </c>
      <c r="FL2925">
        <v>0</v>
      </c>
      <c r="FM2925">
        <v>4639285.1389429495</v>
      </c>
      <c r="FN2925">
        <v>3340384.8623120291</v>
      </c>
      <c r="FO2925">
        <v>3646496.6913378509</v>
      </c>
      <c r="FP2925">
        <v>0</v>
      </c>
      <c r="FQ2925">
        <v>0</v>
      </c>
      <c r="FR2925">
        <v>0</v>
      </c>
      <c r="FS2925">
        <v>0</v>
      </c>
      <c r="FT2925">
        <v>0</v>
      </c>
      <c r="FU2925">
        <v>6408175.5585113</v>
      </c>
      <c r="FV2925">
        <v>6408175.5585113</v>
      </c>
      <c r="FW2925">
        <v>6408175.5585113</v>
      </c>
    </row>
    <row r="2926" spans="1:179" x14ac:dyDescent="0.25">
      <c r="A2926" s="1" t="s">
        <v>3103</v>
      </c>
      <c r="B2926">
        <v>0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0</v>
      </c>
      <c r="DU2926">
        <v>0</v>
      </c>
      <c r="DV2926">
        <v>0</v>
      </c>
      <c r="DW2926">
        <v>0</v>
      </c>
      <c r="DX2926">
        <v>0</v>
      </c>
      <c r="DY2926">
        <v>0</v>
      </c>
      <c r="DZ2926">
        <v>0</v>
      </c>
      <c r="EA2926">
        <v>0</v>
      </c>
      <c r="EB2926">
        <v>0</v>
      </c>
      <c r="EC2926">
        <v>0</v>
      </c>
      <c r="ED2926">
        <v>0</v>
      </c>
      <c r="EE2926">
        <v>0</v>
      </c>
      <c r="EF2926">
        <v>0</v>
      </c>
      <c r="EG2926">
        <v>0</v>
      </c>
      <c r="EH2926">
        <v>0</v>
      </c>
      <c r="EI2926">
        <v>0</v>
      </c>
      <c r="EJ2926">
        <v>0</v>
      </c>
      <c r="EK2926">
        <v>0</v>
      </c>
      <c r="EL2926">
        <v>0</v>
      </c>
      <c r="EM2926">
        <v>0</v>
      </c>
      <c r="EN2926">
        <v>0</v>
      </c>
      <c r="EO2926">
        <v>0</v>
      </c>
      <c r="EP2926">
        <v>0</v>
      </c>
      <c r="EQ2926">
        <v>0</v>
      </c>
      <c r="ER2926">
        <v>0</v>
      </c>
      <c r="ES2926">
        <v>0</v>
      </c>
      <c r="ET2926">
        <v>0</v>
      </c>
      <c r="EU2926">
        <v>0</v>
      </c>
      <c r="EV2926">
        <v>0</v>
      </c>
      <c r="EW2926">
        <v>0</v>
      </c>
      <c r="EX2926">
        <v>0</v>
      </c>
      <c r="EY2926">
        <v>0</v>
      </c>
      <c r="EZ2926">
        <v>0</v>
      </c>
      <c r="FA2926">
        <v>0</v>
      </c>
      <c r="FB2926">
        <v>0</v>
      </c>
      <c r="FC2926">
        <v>0</v>
      </c>
      <c r="FD2926">
        <v>0</v>
      </c>
      <c r="FE2926">
        <v>0</v>
      </c>
      <c r="FF2926">
        <v>0</v>
      </c>
      <c r="FG2926">
        <v>0</v>
      </c>
      <c r="FH2926">
        <v>0</v>
      </c>
      <c r="FI2926">
        <v>0</v>
      </c>
      <c r="FJ2926">
        <v>0</v>
      </c>
      <c r="FK2926">
        <v>0</v>
      </c>
      <c r="FL2926">
        <v>0</v>
      </c>
      <c r="FM2926">
        <v>4537913.6233525714</v>
      </c>
      <c r="FN2926">
        <v>3273348.6112217167</v>
      </c>
      <c r="FO2926">
        <v>3587852.1802098337</v>
      </c>
      <c r="FP2926">
        <v>0</v>
      </c>
      <c r="FQ2926">
        <v>0</v>
      </c>
      <c r="FR2926">
        <v>0</v>
      </c>
      <c r="FS2926">
        <v>0</v>
      </c>
      <c r="FT2926">
        <v>0</v>
      </c>
      <c r="FU2926">
        <v>6391810.1887197271</v>
      </c>
      <c r="FV2926">
        <v>6391810.1887197271</v>
      </c>
      <c r="FW2926">
        <v>6391810.1887197271</v>
      </c>
    </row>
    <row r="2927" spans="1:179" x14ac:dyDescent="0.25">
      <c r="A2927" s="1" t="s">
        <v>3104</v>
      </c>
      <c r="B2927">
        <v>0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0</v>
      </c>
      <c r="DU2927">
        <v>0</v>
      </c>
      <c r="DV2927">
        <v>0</v>
      </c>
      <c r="DW2927">
        <v>0</v>
      </c>
      <c r="DX2927">
        <v>0</v>
      </c>
      <c r="DY2927">
        <v>0</v>
      </c>
      <c r="DZ2927">
        <v>0</v>
      </c>
      <c r="EA2927">
        <v>0</v>
      </c>
      <c r="EB2927">
        <v>0</v>
      </c>
      <c r="EC2927">
        <v>0</v>
      </c>
      <c r="ED2927">
        <v>0</v>
      </c>
      <c r="EE2927">
        <v>0</v>
      </c>
      <c r="EF2927">
        <v>0</v>
      </c>
      <c r="EG2927">
        <v>0</v>
      </c>
      <c r="EH2927">
        <v>0</v>
      </c>
      <c r="EI2927">
        <v>0</v>
      </c>
      <c r="EJ2927">
        <v>0</v>
      </c>
      <c r="EK2927">
        <v>0</v>
      </c>
      <c r="EL2927">
        <v>0</v>
      </c>
      <c r="EM2927">
        <v>0</v>
      </c>
      <c r="EN2927">
        <v>0</v>
      </c>
      <c r="EO2927">
        <v>0</v>
      </c>
      <c r="EP2927">
        <v>0</v>
      </c>
      <c r="EQ2927">
        <v>0</v>
      </c>
      <c r="ER2927">
        <v>0</v>
      </c>
      <c r="ES2927">
        <v>0</v>
      </c>
      <c r="ET2927">
        <v>0</v>
      </c>
      <c r="EU2927">
        <v>0</v>
      </c>
      <c r="EV2927">
        <v>0</v>
      </c>
      <c r="EW2927">
        <v>0</v>
      </c>
      <c r="EX2927">
        <v>0</v>
      </c>
      <c r="EY2927">
        <v>0</v>
      </c>
      <c r="EZ2927">
        <v>0</v>
      </c>
      <c r="FA2927">
        <v>0</v>
      </c>
      <c r="FB2927">
        <v>0</v>
      </c>
      <c r="FC2927">
        <v>0</v>
      </c>
      <c r="FD2927">
        <v>0</v>
      </c>
      <c r="FE2927">
        <v>0</v>
      </c>
      <c r="FF2927">
        <v>0</v>
      </c>
      <c r="FG2927">
        <v>0</v>
      </c>
      <c r="FH2927">
        <v>0</v>
      </c>
      <c r="FI2927">
        <v>0</v>
      </c>
      <c r="FJ2927">
        <v>0</v>
      </c>
      <c r="FK2927">
        <v>0</v>
      </c>
      <c r="FL2927">
        <v>0</v>
      </c>
      <c r="FM2927">
        <v>4369187.4089311883</v>
      </c>
      <c r="FN2927">
        <v>3150468.2959176609</v>
      </c>
      <c r="FO2927">
        <v>3477418.8252092339</v>
      </c>
      <c r="FP2927">
        <v>0</v>
      </c>
      <c r="FQ2927">
        <v>0</v>
      </c>
      <c r="FR2927">
        <v>0</v>
      </c>
      <c r="FS2927">
        <v>0</v>
      </c>
      <c r="FT2927">
        <v>0</v>
      </c>
      <c r="FU2927">
        <v>6376749.9852033425</v>
      </c>
      <c r="FV2927">
        <v>6291245.883455405</v>
      </c>
      <c r="FW2927">
        <v>6350234.5057665445</v>
      </c>
    </row>
    <row r="2928" spans="1:179" x14ac:dyDescent="0.25">
      <c r="A2928" s="1" t="s">
        <v>3105</v>
      </c>
      <c r="B2928">
        <v>0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0</v>
      </c>
      <c r="DV2928">
        <v>0</v>
      </c>
      <c r="DW2928">
        <v>0</v>
      </c>
      <c r="DX2928">
        <v>0</v>
      </c>
      <c r="DY2928">
        <v>0</v>
      </c>
      <c r="DZ2928">
        <v>0</v>
      </c>
      <c r="EA2928">
        <v>0</v>
      </c>
      <c r="EB2928">
        <v>0</v>
      </c>
      <c r="EC2928">
        <v>0</v>
      </c>
      <c r="ED2928">
        <v>0</v>
      </c>
      <c r="EE2928">
        <v>0</v>
      </c>
      <c r="EF2928">
        <v>0</v>
      </c>
      <c r="EG2928">
        <v>0</v>
      </c>
      <c r="EH2928">
        <v>0</v>
      </c>
      <c r="EI2928">
        <v>0</v>
      </c>
      <c r="EJ2928">
        <v>0</v>
      </c>
      <c r="EK2928">
        <v>0</v>
      </c>
      <c r="EL2928">
        <v>0</v>
      </c>
      <c r="EM2928">
        <v>0</v>
      </c>
      <c r="EN2928">
        <v>0</v>
      </c>
      <c r="EO2928">
        <v>0</v>
      </c>
      <c r="EP2928">
        <v>0</v>
      </c>
      <c r="EQ2928">
        <v>0</v>
      </c>
      <c r="ER2928">
        <v>0</v>
      </c>
      <c r="ES2928">
        <v>0</v>
      </c>
      <c r="ET2928">
        <v>0</v>
      </c>
      <c r="EU2928">
        <v>0</v>
      </c>
      <c r="EV2928">
        <v>0</v>
      </c>
      <c r="EW2928">
        <v>0</v>
      </c>
      <c r="EX2928">
        <v>0</v>
      </c>
      <c r="EY2928">
        <v>0</v>
      </c>
      <c r="EZ2928">
        <v>0</v>
      </c>
      <c r="FA2928">
        <v>0</v>
      </c>
      <c r="FB2928">
        <v>0</v>
      </c>
      <c r="FC2928">
        <v>0</v>
      </c>
      <c r="FD2928">
        <v>0</v>
      </c>
      <c r="FE2928">
        <v>0</v>
      </c>
      <c r="FF2928">
        <v>0</v>
      </c>
      <c r="FG2928">
        <v>0</v>
      </c>
      <c r="FH2928">
        <v>0</v>
      </c>
      <c r="FI2928">
        <v>0</v>
      </c>
      <c r="FJ2928">
        <v>0</v>
      </c>
      <c r="FK2928">
        <v>0</v>
      </c>
      <c r="FL2928">
        <v>0</v>
      </c>
      <c r="FM2928">
        <v>4149456.9373271996</v>
      </c>
      <c r="FN2928">
        <v>2981218.2764454912</v>
      </c>
      <c r="FO2928">
        <v>3321479.1321134614</v>
      </c>
      <c r="FP2928">
        <v>0</v>
      </c>
      <c r="FQ2928">
        <v>0</v>
      </c>
      <c r="FR2928">
        <v>0</v>
      </c>
      <c r="FS2928">
        <v>0</v>
      </c>
      <c r="FT2928">
        <v>0</v>
      </c>
      <c r="FU2928">
        <v>6361589.0005008169</v>
      </c>
      <c r="FV2928">
        <v>5863529.7705785539</v>
      </c>
      <c r="FW2928">
        <v>5990727.6633006865</v>
      </c>
    </row>
    <row r="2929" spans="1:179" x14ac:dyDescent="0.25">
      <c r="A2929" s="1" t="s">
        <v>3106</v>
      </c>
      <c r="B2929">
        <v>0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0</v>
      </c>
      <c r="DU2929">
        <v>0</v>
      </c>
      <c r="DV2929">
        <v>0</v>
      </c>
      <c r="DW2929">
        <v>0</v>
      </c>
      <c r="DX2929">
        <v>0</v>
      </c>
      <c r="DY2929">
        <v>0</v>
      </c>
      <c r="DZ2929">
        <v>0</v>
      </c>
      <c r="EA2929">
        <v>0</v>
      </c>
      <c r="EB2929">
        <v>0</v>
      </c>
      <c r="EC2929">
        <v>0</v>
      </c>
      <c r="ED2929">
        <v>0</v>
      </c>
      <c r="EE2929">
        <v>0</v>
      </c>
      <c r="EF2929">
        <v>0</v>
      </c>
      <c r="EG2929">
        <v>0</v>
      </c>
      <c r="EH2929">
        <v>0</v>
      </c>
      <c r="EI2929">
        <v>0</v>
      </c>
      <c r="EJ2929">
        <v>0</v>
      </c>
      <c r="EK2929">
        <v>0</v>
      </c>
      <c r="EL2929">
        <v>0</v>
      </c>
      <c r="EM2929">
        <v>0</v>
      </c>
      <c r="EN2929">
        <v>0</v>
      </c>
      <c r="EO2929">
        <v>0</v>
      </c>
      <c r="EP2929">
        <v>0</v>
      </c>
      <c r="EQ2929">
        <v>0</v>
      </c>
      <c r="ER2929">
        <v>0</v>
      </c>
      <c r="ES2929">
        <v>0</v>
      </c>
      <c r="ET2929">
        <v>0</v>
      </c>
      <c r="EU2929">
        <v>0</v>
      </c>
      <c r="EV2929">
        <v>0</v>
      </c>
      <c r="EW2929">
        <v>0</v>
      </c>
      <c r="EX2929">
        <v>0</v>
      </c>
      <c r="EY2929">
        <v>0</v>
      </c>
      <c r="EZ2929">
        <v>0</v>
      </c>
      <c r="FA2929">
        <v>0</v>
      </c>
      <c r="FB2929">
        <v>0</v>
      </c>
      <c r="FC2929">
        <v>0</v>
      </c>
      <c r="FD2929">
        <v>0</v>
      </c>
      <c r="FE2929">
        <v>0</v>
      </c>
      <c r="FF2929">
        <v>0</v>
      </c>
      <c r="FG2929">
        <v>0</v>
      </c>
      <c r="FH2929">
        <v>0</v>
      </c>
      <c r="FI2929">
        <v>0</v>
      </c>
      <c r="FJ2929">
        <v>0</v>
      </c>
      <c r="FK2929">
        <v>0</v>
      </c>
      <c r="FL2929">
        <v>0</v>
      </c>
      <c r="FM2929">
        <v>3941411.4364552787</v>
      </c>
      <c r="FN2929">
        <v>2817407.2579052723</v>
      </c>
      <c r="FO2929">
        <v>3169647.5672318065</v>
      </c>
      <c r="FP2929">
        <v>0</v>
      </c>
      <c r="FQ2929">
        <v>0</v>
      </c>
      <c r="FR2929">
        <v>0</v>
      </c>
      <c r="FS2929">
        <v>0</v>
      </c>
      <c r="FT2929">
        <v>0</v>
      </c>
      <c r="FU2929">
        <v>6347690.8205171181</v>
      </c>
      <c r="FV2929">
        <v>5489883.9329566341</v>
      </c>
      <c r="FW2929">
        <v>5638352.1574651599</v>
      </c>
    </row>
    <row r="2930" spans="1:179" x14ac:dyDescent="0.25">
      <c r="A2930" s="1" t="s">
        <v>3107</v>
      </c>
      <c r="B2930">
        <v>0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0</v>
      </c>
      <c r="DU2930">
        <v>0</v>
      </c>
      <c r="DV2930">
        <v>0</v>
      </c>
      <c r="DW2930">
        <v>0</v>
      </c>
      <c r="DX2930">
        <v>0</v>
      </c>
      <c r="DY2930">
        <v>0</v>
      </c>
      <c r="DZ2930">
        <v>0</v>
      </c>
      <c r="EA2930">
        <v>0</v>
      </c>
      <c r="EB2930">
        <v>0</v>
      </c>
      <c r="EC2930">
        <v>0</v>
      </c>
      <c r="ED2930">
        <v>0</v>
      </c>
      <c r="EE2930">
        <v>0</v>
      </c>
      <c r="EF2930">
        <v>0</v>
      </c>
      <c r="EG2930">
        <v>0</v>
      </c>
      <c r="EH2930">
        <v>0</v>
      </c>
      <c r="EI2930">
        <v>0</v>
      </c>
      <c r="EJ2930">
        <v>0</v>
      </c>
      <c r="EK2930">
        <v>0</v>
      </c>
      <c r="EL2930">
        <v>0</v>
      </c>
      <c r="EM2930">
        <v>0</v>
      </c>
      <c r="EN2930">
        <v>0</v>
      </c>
      <c r="EO2930">
        <v>0</v>
      </c>
      <c r="EP2930">
        <v>0</v>
      </c>
      <c r="EQ2930">
        <v>0</v>
      </c>
      <c r="ER2930">
        <v>0</v>
      </c>
      <c r="ES2930">
        <v>0</v>
      </c>
      <c r="ET2930">
        <v>0</v>
      </c>
      <c r="EU2930">
        <v>0</v>
      </c>
      <c r="EV2930">
        <v>0</v>
      </c>
      <c r="EW2930">
        <v>0</v>
      </c>
      <c r="EX2930">
        <v>0</v>
      </c>
      <c r="EY2930">
        <v>0</v>
      </c>
      <c r="EZ2930">
        <v>0</v>
      </c>
      <c r="FA2930">
        <v>0</v>
      </c>
      <c r="FB2930">
        <v>0</v>
      </c>
      <c r="FC2930">
        <v>0</v>
      </c>
      <c r="FD2930">
        <v>0</v>
      </c>
      <c r="FE2930">
        <v>0</v>
      </c>
      <c r="FF2930">
        <v>0</v>
      </c>
      <c r="FG2930">
        <v>0</v>
      </c>
      <c r="FH2930">
        <v>0</v>
      </c>
      <c r="FI2930">
        <v>0</v>
      </c>
      <c r="FJ2930">
        <v>0</v>
      </c>
      <c r="FK2930">
        <v>0</v>
      </c>
      <c r="FL2930">
        <v>0</v>
      </c>
      <c r="FM2930">
        <v>3736333.159024958</v>
      </c>
      <c r="FN2930">
        <v>2655029.2439753413</v>
      </c>
      <c r="FO2930">
        <v>3019106.5072949342</v>
      </c>
      <c r="FP2930">
        <v>0</v>
      </c>
      <c r="FQ2930">
        <v>0</v>
      </c>
      <c r="FR2930">
        <v>0</v>
      </c>
      <c r="FS2930">
        <v>0</v>
      </c>
      <c r="FT2930">
        <v>0</v>
      </c>
      <c r="FU2930">
        <v>6333764.268070898</v>
      </c>
      <c r="FV2930">
        <v>5128609.2428068928</v>
      </c>
      <c r="FW2930">
        <v>5302280.9731871421</v>
      </c>
    </row>
    <row r="2931" spans="1:179" x14ac:dyDescent="0.25">
      <c r="A2931" s="1" t="s">
        <v>3108</v>
      </c>
      <c r="B2931">
        <v>0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0</v>
      </c>
      <c r="DU2931">
        <v>0</v>
      </c>
      <c r="DV2931">
        <v>0</v>
      </c>
      <c r="DW2931">
        <v>0</v>
      </c>
      <c r="DX2931">
        <v>0</v>
      </c>
      <c r="DY2931">
        <v>0</v>
      </c>
      <c r="DZ2931">
        <v>0</v>
      </c>
      <c r="EA2931">
        <v>0</v>
      </c>
      <c r="EB2931">
        <v>0</v>
      </c>
      <c r="EC2931">
        <v>0</v>
      </c>
      <c r="ED2931">
        <v>0</v>
      </c>
      <c r="EE2931">
        <v>0</v>
      </c>
      <c r="EF2931">
        <v>0</v>
      </c>
      <c r="EG2931">
        <v>0</v>
      </c>
      <c r="EH2931">
        <v>0</v>
      </c>
      <c r="EI2931">
        <v>0</v>
      </c>
      <c r="EJ2931">
        <v>0</v>
      </c>
      <c r="EK2931">
        <v>0</v>
      </c>
      <c r="EL2931">
        <v>0</v>
      </c>
      <c r="EM2931">
        <v>0</v>
      </c>
      <c r="EN2931">
        <v>0</v>
      </c>
      <c r="EO2931">
        <v>0</v>
      </c>
      <c r="EP2931">
        <v>0</v>
      </c>
      <c r="EQ2931">
        <v>0</v>
      </c>
      <c r="ER2931">
        <v>0</v>
      </c>
      <c r="ES2931">
        <v>0</v>
      </c>
      <c r="ET2931">
        <v>0</v>
      </c>
      <c r="EU2931">
        <v>0</v>
      </c>
      <c r="EV2931">
        <v>0</v>
      </c>
      <c r="EW2931">
        <v>0</v>
      </c>
      <c r="EX2931">
        <v>0</v>
      </c>
      <c r="EY2931">
        <v>0</v>
      </c>
      <c r="EZ2931">
        <v>0</v>
      </c>
      <c r="FA2931">
        <v>0</v>
      </c>
      <c r="FB2931">
        <v>0</v>
      </c>
      <c r="FC2931">
        <v>0</v>
      </c>
      <c r="FD2931">
        <v>0</v>
      </c>
      <c r="FE2931">
        <v>0</v>
      </c>
      <c r="FF2931">
        <v>0</v>
      </c>
      <c r="FG2931">
        <v>0</v>
      </c>
      <c r="FH2931">
        <v>0</v>
      </c>
      <c r="FI2931">
        <v>0</v>
      </c>
      <c r="FJ2931">
        <v>0</v>
      </c>
      <c r="FK2931">
        <v>0</v>
      </c>
      <c r="FL2931">
        <v>0</v>
      </c>
      <c r="FM2931">
        <v>3556288.4265085724</v>
      </c>
      <c r="FN2931">
        <v>2510437.2793449163</v>
      </c>
      <c r="FO2931">
        <v>2883426.796166501</v>
      </c>
      <c r="FP2931">
        <v>0</v>
      </c>
      <c r="FQ2931">
        <v>0</v>
      </c>
      <c r="FR2931">
        <v>0</v>
      </c>
      <c r="FS2931">
        <v>0</v>
      </c>
      <c r="FT2931">
        <v>0</v>
      </c>
      <c r="FU2931">
        <v>6321056.7798113693</v>
      </c>
      <c r="FV2931">
        <v>4797410.6132988501</v>
      </c>
      <c r="FW2931">
        <v>4994588.6211163364</v>
      </c>
    </row>
    <row r="2932" spans="1:179" x14ac:dyDescent="0.25">
      <c r="A2932" s="1" t="s">
        <v>3109</v>
      </c>
      <c r="B2932">
        <v>0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0</v>
      </c>
      <c r="DU2932">
        <v>0</v>
      </c>
      <c r="DV2932">
        <v>0</v>
      </c>
      <c r="DW2932">
        <v>0</v>
      </c>
      <c r="DX2932">
        <v>0</v>
      </c>
      <c r="DY2932">
        <v>0</v>
      </c>
      <c r="DZ2932">
        <v>0</v>
      </c>
      <c r="EA2932">
        <v>0</v>
      </c>
      <c r="EB2932">
        <v>0</v>
      </c>
      <c r="EC2932">
        <v>0</v>
      </c>
      <c r="ED2932">
        <v>0</v>
      </c>
      <c r="EE2932">
        <v>0</v>
      </c>
      <c r="EF2932">
        <v>0</v>
      </c>
      <c r="EG2932">
        <v>0</v>
      </c>
      <c r="EH2932">
        <v>0</v>
      </c>
      <c r="EI2932">
        <v>0</v>
      </c>
      <c r="EJ2932">
        <v>0</v>
      </c>
      <c r="EK2932">
        <v>0</v>
      </c>
      <c r="EL2932">
        <v>0</v>
      </c>
      <c r="EM2932">
        <v>0</v>
      </c>
      <c r="EN2932">
        <v>0</v>
      </c>
      <c r="EO2932">
        <v>0</v>
      </c>
      <c r="EP2932">
        <v>0</v>
      </c>
      <c r="EQ2932">
        <v>0</v>
      </c>
      <c r="ER2932">
        <v>0</v>
      </c>
      <c r="ES2932">
        <v>0</v>
      </c>
      <c r="ET2932">
        <v>0</v>
      </c>
      <c r="EU2932">
        <v>0</v>
      </c>
      <c r="EV2932">
        <v>0</v>
      </c>
      <c r="EW2932">
        <v>0</v>
      </c>
      <c r="EX2932">
        <v>0</v>
      </c>
      <c r="EY2932">
        <v>0</v>
      </c>
      <c r="EZ2932">
        <v>0</v>
      </c>
      <c r="FA2932">
        <v>0</v>
      </c>
      <c r="FB2932">
        <v>0</v>
      </c>
      <c r="FC2932">
        <v>0</v>
      </c>
      <c r="FD2932">
        <v>0</v>
      </c>
      <c r="FE2932">
        <v>0</v>
      </c>
      <c r="FF2932">
        <v>0</v>
      </c>
      <c r="FG2932">
        <v>0</v>
      </c>
      <c r="FH2932">
        <v>0</v>
      </c>
      <c r="FI2932">
        <v>0</v>
      </c>
      <c r="FJ2932">
        <v>0</v>
      </c>
      <c r="FK2932">
        <v>0</v>
      </c>
      <c r="FL2932">
        <v>0</v>
      </c>
      <c r="FM2932">
        <v>3370512.0215226635</v>
      </c>
      <c r="FN2932">
        <v>2367805.139926638</v>
      </c>
      <c r="FO2932">
        <v>2747692.6810744866</v>
      </c>
      <c r="FP2932">
        <v>0</v>
      </c>
      <c r="FQ2932">
        <v>0</v>
      </c>
      <c r="FR2932">
        <v>0</v>
      </c>
      <c r="FS2932">
        <v>0</v>
      </c>
      <c r="FT2932">
        <v>0</v>
      </c>
      <c r="FU2932">
        <v>6298581.5559134344</v>
      </c>
      <c r="FV2932">
        <v>4444728.5702878796</v>
      </c>
      <c r="FW2932">
        <v>4664173.876150771</v>
      </c>
    </row>
    <row r="2933" spans="1:179" x14ac:dyDescent="0.25">
      <c r="A2933" s="1" t="s">
        <v>3110</v>
      </c>
      <c r="B2933">
        <v>0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0</v>
      </c>
      <c r="DU2933">
        <v>0</v>
      </c>
      <c r="DV2933">
        <v>0</v>
      </c>
      <c r="DW2933">
        <v>0</v>
      </c>
      <c r="DX2933">
        <v>0</v>
      </c>
      <c r="DY2933">
        <v>0</v>
      </c>
      <c r="DZ2933">
        <v>0</v>
      </c>
      <c r="EA2933">
        <v>0</v>
      </c>
      <c r="EB2933">
        <v>0</v>
      </c>
      <c r="EC2933">
        <v>0</v>
      </c>
      <c r="ED2933">
        <v>0</v>
      </c>
      <c r="EE2933">
        <v>0</v>
      </c>
      <c r="EF2933">
        <v>0</v>
      </c>
      <c r="EG2933">
        <v>0</v>
      </c>
      <c r="EH2933">
        <v>0</v>
      </c>
      <c r="EI2933">
        <v>0</v>
      </c>
      <c r="EJ2933">
        <v>0</v>
      </c>
      <c r="EK2933">
        <v>0</v>
      </c>
      <c r="EL2933">
        <v>0</v>
      </c>
      <c r="EM2933">
        <v>0</v>
      </c>
      <c r="EN2933">
        <v>0</v>
      </c>
      <c r="EO2933">
        <v>0</v>
      </c>
      <c r="EP2933">
        <v>0</v>
      </c>
      <c r="EQ2933">
        <v>0</v>
      </c>
      <c r="ER2933">
        <v>0</v>
      </c>
      <c r="ES2933">
        <v>0</v>
      </c>
      <c r="ET2933">
        <v>0</v>
      </c>
      <c r="EU2933">
        <v>0</v>
      </c>
      <c r="EV2933">
        <v>0</v>
      </c>
      <c r="EW2933">
        <v>0</v>
      </c>
      <c r="EX2933">
        <v>0</v>
      </c>
      <c r="EY2933">
        <v>0</v>
      </c>
      <c r="EZ2933">
        <v>0</v>
      </c>
      <c r="FA2933">
        <v>0</v>
      </c>
      <c r="FB2933">
        <v>0</v>
      </c>
      <c r="FC2933">
        <v>0</v>
      </c>
      <c r="FD2933">
        <v>0</v>
      </c>
      <c r="FE2933">
        <v>0</v>
      </c>
      <c r="FF2933">
        <v>0</v>
      </c>
      <c r="FG2933">
        <v>0</v>
      </c>
      <c r="FH2933">
        <v>0</v>
      </c>
      <c r="FI2933">
        <v>0</v>
      </c>
      <c r="FJ2933">
        <v>0</v>
      </c>
      <c r="FK2933">
        <v>0</v>
      </c>
      <c r="FL2933">
        <v>0</v>
      </c>
      <c r="FM2933">
        <v>3168477.9453174504</v>
      </c>
      <c r="FN2933">
        <v>2219760.4030444752</v>
      </c>
      <c r="FO2933">
        <v>2601938.9373440505</v>
      </c>
      <c r="FP2933">
        <v>0</v>
      </c>
      <c r="FQ2933">
        <v>0</v>
      </c>
      <c r="FR2933">
        <v>0</v>
      </c>
      <c r="FS2933">
        <v>0</v>
      </c>
      <c r="FT2933">
        <v>0</v>
      </c>
      <c r="FU2933">
        <v>5925056.3981105331</v>
      </c>
      <c r="FV2933">
        <v>4073918.2313988023</v>
      </c>
      <c r="FW2933">
        <v>4310943.0312249931</v>
      </c>
    </row>
    <row r="2934" spans="1:179" x14ac:dyDescent="0.25">
      <c r="A2934" s="1" t="s">
        <v>3111</v>
      </c>
      <c r="B2934">
        <v>0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0</v>
      </c>
      <c r="DU2934">
        <v>0</v>
      </c>
      <c r="DV2934">
        <v>0</v>
      </c>
      <c r="DW2934">
        <v>0</v>
      </c>
      <c r="DX2934">
        <v>0</v>
      </c>
      <c r="DY2934">
        <v>0</v>
      </c>
      <c r="DZ2934">
        <v>0</v>
      </c>
      <c r="EA2934">
        <v>0</v>
      </c>
      <c r="EB2934">
        <v>0</v>
      </c>
      <c r="EC2934">
        <v>0</v>
      </c>
      <c r="ED2934">
        <v>0</v>
      </c>
      <c r="EE2934">
        <v>0</v>
      </c>
      <c r="EF2934">
        <v>0</v>
      </c>
      <c r="EG2934">
        <v>0</v>
      </c>
      <c r="EH2934">
        <v>0</v>
      </c>
      <c r="EI2934">
        <v>0</v>
      </c>
      <c r="EJ2934">
        <v>0</v>
      </c>
      <c r="EK2934">
        <v>0</v>
      </c>
      <c r="EL2934">
        <v>0</v>
      </c>
      <c r="EM2934">
        <v>0</v>
      </c>
      <c r="EN2934">
        <v>0</v>
      </c>
      <c r="EO2934">
        <v>0</v>
      </c>
      <c r="EP2934">
        <v>0</v>
      </c>
      <c r="EQ2934">
        <v>0</v>
      </c>
      <c r="ER2934">
        <v>0</v>
      </c>
      <c r="ES2934">
        <v>0</v>
      </c>
      <c r="ET2934">
        <v>0</v>
      </c>
      <c r="EU2934">
        <v>0</v>
      </c>
      <c r="EV2934">
        <v>0</v>
      </c>
      <c r="EW2934">
        <v>0</v>
      </c>
      <c r="EX2934">
        <v>0</v>
      </c>
      <c r="EY2934">
        <v>0</v>
      </c>
      <c r="EZ2934">
        <v>0</v>
      </c>
      <c r="FA2934">
        <v>0</v>
      </c>
      <c r="FB2934">
        <v>0</v>
      </c>
      <c r="FC2934">
        <v>0</v>
      </c>
      <c r="FD2934">
        <v>0</v>
      </c>
      <c r="FE2934">
        <v>0</v>
      </c>
      <c r="FF2934">
        <v>0</v>
      </c>
      <c r="FG2934">
        <v>0</v>
      </c>
      <c r="FH2934">
        <v>0</v>
      </c>
      <c r="FI2934">
        <v>0</v>
      </c>
      <c r="FJ2934">
        <v>0</v>
      </c>
      <c r="FK2934">
        <v>0</v>
      </c>
      <c r="FL2934">
        <v>0</v>
      </c>
      <c r="FM2934">
        <v>2926306.5322117843</v>
      </c>
      <c r="FN2934">
        <v>2033995.7730991573</v>
      </c>
      <c r="FO2934">
        <v>2420018.72682897</v>
      </c>
      <c r="FP2934">
        <v>0</v>
      </c>
      <c r="FQ2934">
        <v>0</v>
      </c>
      <c r="FR2934">
        <v>0</v>
      </c>
      <c r="FS2934">
        <v>0</v>
      </c>
      <c r="FT2934">
        <v>0</v>
      </c>
      <c r="FU2934">
        <v>5387472.9664719934</v>
      </c>
      <c r="FV2934">
        <v>3638858.9838590338</v>
      </c>
      <c r="FW2934">
        <v>3894755.1676051226</v>
      </c>
    </row>
    <row r="2935" spans="1:179" x14ac:dyDescent="0.25">
      <c r="A2935" s="1" t="s">
        <v>3112</v>
      </c>
      <c r="B2935">
        <v>0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97.585783947012146</v>
      </c>
      <c r="BT2935">
        <v>51.046978674975939</v>
      </c>
      <c r="BU2935">
        <v>64.979241626062745</v>
      </c>
      <c r="BV2935">
        <v>133.20201228930921</v>
      </c>
      <c r="BW2935">
        <v>70.798764781570313</v>
      </c>
      <c r="BX2935">
        <v>126.36396109170774</v>
      </c>
      <c r="BY2935">
        <v>66.189298458209194</v>
      </c>
      <c r="BZ2935">
        <v>101.40776518111284</v>
      </c>
      <c r="CA2935">
        <v>72.186382841790191</v>
      </c>
      <c r="CB2935">
        <v>100.20742708084784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0</v>
      </c>
      <c r="DU2935">
        <v>0</v>
      </c>
      <c r="DV2935">
        <v>0</v>
      </c>
      <c r="DW2935">
        <v>0</v>
      </c>
      <c r="DX2935">
        <v>0</v>
      </c>
      <c r="DY2935">
        <v>0</v>
      </c>
      <c r="DZ2935">
        <v>0</v>
      </c>
      <c r="EA2935">
        <v>0</v>
      </c>
      <c r="EB2935">
        <v>0</v>
      </c>
      <c r="EC2935">
        <v>0</v>
      </c>
      <c r="ED2935">
        <v>0</v>
      </c>
      <c r="EE2935">
        <v>0</v>
      </c>
      <c r="EF2935">
        <v>0</v>
      </c>
      <c r="EG2935">
        <v>0</v>
      </c>
      <c r="EH2935">
        <v>0</v>
      </c>
      <c r="EI2935">
        <v>0</v>
      </c>
      <c r="EJ2935">
        <v>0</v>
      </c>
      <c r="EK2935">
        <v>0</v>
      </c>
      <c r="EL2935">
        <v>0</v>
      </c>
      <c r="EM2935">
        <v>0</v>
      </c>
      <c r="EN2935">
        <v>0</v>
      </c>
      <c r="EO2935">
        <v>0</v>
      </c>
      <c r="EP2935">
        <v>0</v>
      </c>
      <c r="EQ2935">
        <v>0</v>
      </c>
      <c r="ER2935">
        <v>0</v>
      </c>
      <c r="ES2935">
        <v>0</v>
      </c>
      <c r="ET2935">
        <v>0</v>
      </c>
      <c r="EU2935">
        <v>0</v>
      </c>
      <c r="EV2935">
        <v>0</v>
      </c>
      <c r="EW2935">
        <v>0</v>
      </c>
      <c r="EX2935">
        <v>0</v>
      </c>
      <c r="EY2935">
        <v>0</v>
      </c>
      <c r="EZ2935">
        <v>0</v>
      </c>
      <c r="FA2935">
        <v>0</v>
      </c>
      <c r="FB2935">
        <v>0</v>
      </c>
      <c r="FC2935">
        <v>0</v>
      </c>
      <c r="FD2935">
        <v>0</v>
      </c>
      <c r="FE2935">
        <v>0</v>
      </c>
      <c r="FF2935">
        <v>0</v>
      </c>
      <c r="FG2935">
        <v>0</v>
      </c>
      <c r="FH2935">
        <v>0</v>
      </c>
      <c r="FI2935">
        <v>0</v>
      </c>
      <c r="FJ2935">
        <v>0</v>
      </c>
      <c r="FK2935">
        <v>0</v>
      </c>
      <c r="FL2935">
        <v>0</v>
      </c>
      <c r="FM2935">
        <v>3023502.5303140031</v>
      </c>
      <c r="FN2935">
        <v>2095011.0609787898</v>
      </c>
      <c r="FO2935">
        <v>2455045.1332177115</v>
      </c>
      <c r="FP2935">
        <v>0</v>
      </c>
      <c r="FQ2935">
        <v>0</v>
      </c>
      <c r="FR2935">
        <v>0</v>
      </c>
      <c r="FS2935">
        <v>0</v>
      </c>
      <c r="FT2935">
        <v>0</v>
      </c>
      <c r="FU2935">
        <v>5516678.4740447868</v>
      </c>
      <c r="FV2935">
        <v>3801210.6762295188</v>
      </c>
      <c r="FW2935">
        <v>4019362.0508546592</v>
      </c>
    </row>
    <row r="2936" spans="1:179" x14ac:dyDescent="0.25">
      <c r="A2936" s="1" t="s">
        <v>3113</v>
      </c>
      <c r="B2936">
        <v>0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537.75876410017258</v>
      </c>
      <c r="BT2936">
        <v>282.9196662491338</v>
      </c>
      <c r="BU2936">
        <v>364.2461952618898</v>
      </c>
      <c r="BV2936">
        <v>735.44548529367239</v>
      </c>
      <c r="BW2936">
        <v>394.3434740800455</v>
      </c>
      <c r="BX2936">
        <v>706.87674158196603</v>
      </c>
      <c r="BY2936">
        <v>375.28677767078807</v>
      </c>
      <c r="BZ2936">
        <v>571.48302357030877</v>
      </c>
      <c r="CA2936">
        <v>398.5788515160171</v>
      </c>
      <c r="CB2936">
        <v>554.75215454756346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0</v>
      </c>
      <c r="DV2936">
        <v>0</v>
      </c>
      <c r="DW2936">
        <v>0</v>
      </c>
      <c r="DX2936">
        <v>0</v>
      </c>
      <c r="DY2936">
        <v>0</v>
      </c>
      <c r="DZ2936">
        <v>0</v>
      </c>
      <c r="EA2936">
        <v>0</v>
      </c>
      <c r="EB2936">
        <v>0</v>
      </c>
      <c r="EC2936">
        <v>0</v>
      </c>
      <c r="ED2936">
        <v>0</v>
      </c>
      <c r="EE2936">
        <v>0</v>
      </c>
      <c r="EF2936">
        <v>0</v>
      </c>
      <c r="EG2936">
        <v>0</v>
      </c>
      <c r="EH2936">
        <v>0</v>
      </c>
      <c r="EI2936">
        <v>0</v>
      </c>
      <c r="EJ2936">
        <v>0</v>
      </c>
      <c r="EK2936">
        <v>0</v>
      </c>
      <c r="EL2936">
        <v>0</v>
      </c>
      <c r="EM2936">
        <v>0</v>
      </c>
      <c r="EN2936">
        <v>0</v>
      </c>
      <c r="EO2936">
        <v>0</v>
      </c>
      <c r="EP2936">
        <v>0</v>
      </c>
      <c r="EQ2936">
        <v>0</v>
      </c>
      <c r="ER2936">
        <v>0</v>
      </c>
      <c r="ES2936">
        <v>0</v>
      </c>
      <c r="ET2936">
        <v>0</v>
      </c>
      <c r="EU2936">
        <v>0</v>
      </c>
      <c r="EV2936">
        <v>0</v>
      </c>
      <c r="EW2936">
        <v>0</v>
      </c>
      <c r="EX2936">
        <v>0</v>
      </c>
      <c r="EY2936">
        <v>0</v>
      </c>
      <c r="EZ2936">
        <v>0</v>
      </c>
      <c r="FA2936">
        <v>0</v>
      </c>
      <c r="FB2936">
        <v>0</v>
      </c>
      <c r="FC2936">
        <v>0</v>
      </c>
      <c r="FD2936">
        <v>0</v>
      </c>
      <c r="FE2936">
        <v>0</v>
      </c>
      <c r="FF2936">
        <v>0</v>
      </c>
      <c r="FG2936">
        <v>0</v>
      </c>
      <c r="FH2936">
        <v>0</v>
      </c>
      <c r="FI2936">
        <v>0</v>
      </c>
      <c r="FJ2936">
        <v>0</v>
      </c>
      <c r="FK2936">
        <v>0</v>
      </c>
      <c r="FL2936">
        <v>0</v>
      </c>
      <c r="FM2936">
        <v>3461937.2756648874</v>
      </c>
      <c r="FN2936">
        <v>2374859.6792186373</v>
      </c>
      <c r="FO2936">
        <v>2690089.2589790164</v>
      </c>
      <c r="FP2936">
        <v>0</v>
      </c>
      <c r="FQ2936">
        <v>0</v>
      </c>
      <c r="FR2936">
        <v>0</v>
      </c>
      <c r="FS2936">
        <v>0</v>
      </c>
      <c r="FT2936">
        <v>0</v>
      </c>
      <c r="FU2936">
        <v>6172924.1414318345</v>
      </c>
      <c r="FV2936">
        <v>4450082.3832044583</v>
      </c>
      <c r="FW2936">
        <v>4593652.0538113015</v>
      </c>
    </row>
    <row r="2937" spans="1:179" x14ac:dyDescent="0.25">
      <c r="A2937" s="1" t="s">
        <v>3114</v>
      </c>
      <c r="B2937">
        <v>0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194400</v>
      </c>
      <c r="I2937">
        <v>0</v>
      </c>
      <c r="J2937">
        <v>0</v>
      </c>
      <c r="K2937">
        <v>0</v>
      </c>
      <c r="L2937">
        <v>0</v>
      </c>
      <c r="M2937">
        <v>56700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1166400</v>
      </c>
      <c r="AO2937">
        <v>1166400</v>
      </c>
      <c r="AP2937">
        <v>1166400</v>
      </c>
      <c r="AQ2937">
        <v>116640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1025.1856793548816</v>
      </c>
      <c r="BT2937">
        <v>545.65861719689019</v>
      </c>
      <c r="BU2937">
        <v>706.14514638833305</v>
      </c>
      <c r="BV2937">
        <v>1408.9453559974288</v>
      </c>
      <c r="BW2937">
        <v>760.58826725059089</v>
      </c>
      <c r="BX2937">
        <v>1352.7316160671546</v>
      </c>
      <c r="BY2937">
        <v>725.26937230921442</v>
      </c>
      <c r="BZ2937">
        <v>1109.5302692256489</v>
      </c>
      <c r="CA2937">
        <v>768.87643748171593</v>
      </c>
      <c r="CB2937">
        <v>1040.044496194603</v>
      </c>
      <c r="CC2937">
        <v>0</v>
      </c>
      <c r="CD2937">
        <v>0</v>
      </c>
      <c r="CE2937">
        <v>0</v>
      </c>
      <c r="CF2937">
        <v>0</v>
      </c>
      <c r="CG2937">
        <v>4423818.4412577897</v>
      </c>
      <c r="CH2937">
        <v>1180547.5545932441</v>
      </c>
      <c r="CI2937">
        <v>4593166.8887504563</v>
      </c>
      <c r="CJ2937">
        <v>2009116.7441013106</v>
      </c>
      <c r="CK2937">
        <v>0</v>
      </c>
      <c r="CL2937">
        <v>0</v>
      </c>
      <c r="CM2937">
        <v>0</v>
      </c>
      <c r="CN2937">
        <v>0</v>
      </c>
      <c r="CO2937">
        <v>4601695.9205255006</v>
      </c>
      <c r="CP2937">
        <v>3322114.5389395524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4039868.600672266</v>
      </c>
      <c r="CZ2937">
        <v>1289072.9591969454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0</v>
      </c>
      <c r="DU2937">
        <v>0</v>
      </c>
      <c r="DV2937">
        <v>0</v>
      </c>
      <c r="DW2937">
        <v>0</v>
      </c>
      <c r="DX2937">
        <v>0</v>
      </c>
      <c r="DY2937">
        <v>0</v>
      </c>
      <c r="DZ2937">
        <v>0</v>
      </c>
      <c r="EA2937">
        <v>1532144.1043166337</v>
      </c>
      <c r="EB2937">
        <v>259036.34627261889</v>
      </c>
      <c r="EC2937">
        <v>1390121.6913742563</v>
      </c>
      <c r="ED2937">
        <v>109843.11508646242</v>
      </c>
      <c r="EE2937">
        <v>3565715.0416365205</v>
      </c>
      <c r="EF2937">
        <v>250484.77950351933</v>
      </c>
      <c r="EG2937">
        <v>3573103.6114894846</v>
      </c>
      <c r="EH2937">
        <v>261715.52630816711</v>
      </c>
      <c r="EI2937">
        <v>0</v>
      </c>
      <c r="EJ2937">
        <v>0</v>
      </c>
      <c r="EK2937">
        <v>0</v>
      </c>
      <c r="EL2937">
        <v>0</v>
      </c>
      <c r="EM2937">
        <v>0</v>
      </c>
      <c r="EN2937">
        <v>0</v>
      </c>
      <c r="EO2937">
        <v>0</v>
      </c>
      <c r="EP2937">
        <v>0</v>
      </c>
      <c r="EQ2937">
        <v>0</v>
      </c>
      <c r="ER2937">
        <v>0</v>
      </c>
      <c r="ES2937">
        <v>0</v>
      </c>
      <c r="ET2937">
        <v>0</v>
      </c>
      <c r="EU2937">
        <v>0</v>
      </c>
      <c r="EV2937">
        <v>0</v>
      </c>
      <c r="EW2937">
        <v>0</v>
      </c>
      <c r="EX2937">
        <v>0</v>
      </c>
      <c r="EY2937">
        <v>0</v>
      </c>
      <c r="EZ2937">
        <v>0</v>
      </c>
      <c r="FA2937">
        <v>0</v>
      </c>
      <c r="FB2937">
        <v>0</v>
      </c>
      <c r="FC2937">
        <v>0</v>
      </c>
      <c r="FD2937">
        <v>0</v>
      </c>
      <c r="FE2937">
        <v>0</v>
      </c>
      <c r="FF2937">
        <v>0</v>
      </c>
      <c r="FG2937">
        <v>0</v>
      </c>
      <c r="FH2937">
        <v>0</v>
      </c>
      <c r="FI2937">
        <v>0</v>
      </c>
      <c r="FJ2937">
        <v>0</v>
      </c>
      <c r="FK2937">
        <v>0</v>
      </c>
      <c r="FL2937">
        <v>0</v>
      </c>
      <c r="FM2937">
        <v>4009055.8731721011</v>
      </c>
      <c r="FN2937">
        <v>2678224.1402801899</v>
      </c>
      <c r="FO2937">
        <v>2952907.1456716307</v>
      </c>
      <c r="FP2937">
        <v>0</v>
      </c>
      <c r="FQ2937">
        <v>0</v>
      </c>
      <c r="FR2937">
        <v>0</v>
      </c>
      <c r="FS2937">
        <v>0</v>
      </c>
      <c r="FT2937">
        <v>0</v>
      </c>
      <c r="FU2937">
        <v>6372593.7815278815</v>
      </c>
      <c r="FV2937">
        <v>5120100.196021148</v>
      </c>
      <c r="FW2937">
        <v>5194598.1411439171</v>
      </c>
    </row>
    <row r="2938" spans="1:179" x14ac:dyDescent="0.25">
      <c r="A2938" s="1" t="s">
        <v>3115</v>
      </c>
      <c r="B2938">
        <v>0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388800</v>
      </c>
      <c r="I2938">
        <v>194400</v>
      </c>
      <c r="J2938">
        <v>437400</v>
      </c>
      <c r="K2938">
        <v>437400</v>
      </c>
      <c r="L2938">
        <v>0</v>
      </c>
      <c r="M2938">
        <v>1134000</v>
      </c>
      <c r="N2938">
        <v>0</v>
      </c>
      <c r="O2938">
        <v>0</v>
      </c>
      <c r="P2938">
        <v>0</v>
      </c>
      <c r="Q2938">
        <v>1454400</v>
      </c>
      <c r="R2938">
        <v>0</v>
      </c>
      <c r="S2938">
        <v>0</v>
      </c>
      <c r="T2938">
        <v>0</v>
      </c>
      <c r="U2938">
        <v>0</v>
      </c>
      <c r="V2938">
        <v>1171800</v>
      </c>
      <c r="W2938">
        <v>1171800</v>
      </c>
      <c r="X2938">
        <v>0</v>
      </c>
      <c r="Y2938">
        <v>1166400</v>
      </c>
      <c r="Z2938">
        <v>0</v>
      </c>
      <c r="AA2938">
        <v>116640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518400</v>
      </c>
      <c r="AK2938">
        <v>0</v>
      </c>
      <c r="AL2938">
        <v>0</v>
      </c>
      <c r="AM2938">
        <v>0</v>
      </c>
      <c r="AN2938">
        <v>1166400</v>
      </c>
      <c r="AO2938">
        <v>1166400</v>
      </c>
      <c r="AP2938">
        <v>1166400</v>
      </c>
      <c r="AQ2938">
        <v>2332800</v>
      </c>
      <c r="AR2938">
        <v>0</v>
      </c>
      <c r="AS2938">
        <v>0</v>
      </c>
      <c r="AT2938">
        <v>0</v>
      </c>
      <c r="AU2938">
        <v>0</v>
      </c>
      <c r="AV2938">
        <v>518400</v>
      </c>
      <c r="AW2938">
        <v>129600</v>
      </c>
      <c r="AX2938">
        <v>0</v>
      </c>
      <c r="AY2938">
        <v>129600</v>
      </c>
      <c r="AZ2938">
        <v>5961600</v>
      </c>
      <c r="BA2938">
        <v>2592000</v>
      </c>
      <c r="BB2938">
        <v>1814400</v>
      </c>
      <c r="BC2938">
        <v>0</v>
      </c>
      <c r="BD2938">
        <v>0</v>
      </c>
      <c r="BE2938">
        <v>2656800</v>
      </c>
      <c r="BF2938">
        <v>1198800</v>
      </c>
      <c r="BG2938">
        <v>648000</v>
      </c>
      <c r="BH2938">
        <v>453600</v>
      </c>
      <c r="BI2938">
        <v>453600</v>
      </c>
      <c r="BJ2938">
        <v>0</v>
      </c>
      <c r="BK2938">
        <v>0</v>
      </c>
      <c r="BL2938">
        <v>0</v>
      </c>
      <c r="BM2938">
        <v>129600</v>
      </c>
      <c r="BN2938">
        <v>388800</v>
      </c>
      <c r="BO2938">
        <v>259200</v>
      </c>
      <c r="BP2938">
        <v>518400</v>
      </c>
      <c r="BQ2938">
        <v>518400</v>
      </c>
      <c r="BR2938">
        <v>518400</v>
      </c>
      <c r="BS2938">
        <v>1381.5113623668394</v>
      </c>
      <c r="BT2938">
        <v>750.56322316423086</v>
      </c>
      <c r="BU2938">
        <v>974.13360345208991</v>
      </c>
      <c r="BV2938">
        <v>1901.3473812850898</v>
      </c>
      <c r="BW2938">
        <v>1043.2854094327065</v>
      </c>
      <c r="BX2938">
        <v>1842.2522457046955</v>
      </c>
      <c r="BY2938">
        <v>992.13877066513305</v>
      </c>
      <c r="BZ2938">
        <v>1525.1637691983208</v>
      </c>
      <c r="CA2938">
        <v>1053.0283701933158</v>
      </c>
      <c r="CB2938">
        <v>1420.4649597727455</v>
      </c>
      <c r="CC2938">
        <v>0</v>
      </c>
      <c r="CD2938">
        <v>0</v>
      </c>
      <c r="CE2938">
        <v>0</v>
      </c>
      <c r="CF2938">
        <v>0</v>
      </c>
      <c r="CG2938">
        <v>8705363.7584276833</v>
      </c>
      <c r="CH2938">
        <v>169248.7509547731</v>
      </c>
      <c r="CI2938">
        <v>9107963.8529528435</v>
      </c>
      <c r="CJ2938">
        <v>1263427.9105278426</v>
      </c>
      <c r="CK2938">
        <v>0</v>
      </c>
      <c r="CL2938">
        <v>0</v>
      </c>
      <c r="CM2938">
        <v>0</v>
      </c>
      <c r="CN2938">
        <v>0</v>
      </c>
      <c r="CO2938">
        <v>8732422.1827040166</v>
      </c>
      <c r="CP2938">
        <v>2114260.8461438203</v>
      </c>
      <c r="CQ2938">
        <v>4584470.6957286773</v>
      </c>
      <c r="CR2938">
        <v>3337323.2788085863</v>
      </c>
      <c r="CS2938">
        <v>4023043.1627482763</v>
      </c>
      <c r="CT2938">
        <v>764477.01054164255</v>
      </c>
      <c r="CU2938">
        <v>3825349.820304275</v>
      </c>
      <c r="CV2938">
        <v>765200.46448559721</v>
      </c>
      <c r="CW2938">
        <v>0</v>
      </c>
      <c r="CX2938">
        <v>0</v>
      </c>
      <c r="CY2938">
        <v>8003443.9152880944</v>
      </c>
      <c r="CZ2938">
        <v>177377.91566998942</v>
      </c>
      <c r="DA2938">
        <v>0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4491985.9487056322</v>
      </c>
      <c r="DH2938">
        <v>1867404.5668140738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0</v>
      </c>
      <c r="DQ2938">
        <v>4715882.8462506765</v>
      </c>
      <c r="DR2938">
        <v>4715882.8462506765</v>
      </c>
      <c r="DS2938">
        <v>0</v>
      </c>
      <c r="DT2938">
        <v>0</v>
      </c>
      <c r="DU2938">
        <v>4715223.9011207102</v>
      </c>
      <c r="DV2938">
        <v>4715223.9011207102</v>
      </c>
      <c r="DW2938">
        <v>0</v>
      </c>
      <c r="DX2938">
        <v>0</v>
      </c>
      <c r="DY2938">
        <v>0</v>
      </c>
      <c r="DZ2938">
        <v>0</v>
      </c>
      <c r="EA2938">
        <v>2514157.7559455372</v>
      </c>
      <c r="EB2938">
        <v>206079.94520854313</v>
      </c>
      <c r="EC2938">
        <v>3454031.3921161625</v>
      </c>
      <c r="ED2938">
        <v>210429.06712707551</v>
      </c>
      <c r="EE2938">
        <v>4788205.8118313244</v>
      </c>
      <c r="EF2938">
        <v>204144.03004119918</v>
      </c>
      <c r="EG2938">
        <v>7086586.3852052856</v>
      </c>
      <c r="EH2938">
        <v>199643.19443470045</v>
      </c>
      <c r="EI2938">
        <v>2252707.2325880541</v>
      </c>
      <c r="EJ2938">
        <v>3696372.8109960756</v>
      </c>
      <c r="EK2938">
        <v>6198281.727149603</v>
      </c>
      <c r="EL2938">
        <v>9406609.9085587598</v>
      </c>
      <c r="EM2938">
        <v>9406609.9085587598</v>
      </c>
      <c r="EN2938">
        <v>6959874.3364698449</v>
      </c>
      <c r="EO2938">
        <v>8913545.4299441911</v>
      </c>
      <c r="EP2938">
        <v>2005707.2432649722</v>
      </c>
      <c r="EQ2938">
        <v>814282.74728428619</v>
      </c>
      <c r="ER2938">
        <v>775027.34400131251</v>
      </c>
      <c r="ES2938">
        <v>9301804.5046114922</v>
      </c>
      <c r="ET2938">
        <v>5990278.682086844</v>
      </c>
      <c r="EU2938">
        <v>9303688.2218379099</v>
      </c>
      <c r="EV2938">
        <v>7037058.9493095111</v>
      </c>
      <c r="EW2938">
        <v>9289074.9644301645</v>
      </c>
      <c r="EX2938">
        <v>6582229.7064022217</v>
      </c>
      <c r="EY2938">
        <v>9318690.6885133404</v>
      </c>
      <c r="EZ2938">
        <v>8577496.9028798398</v>
      </c>
      <c r="FA2938">
        <v>3654531.8542840993</v>
      </c>
      <c r="FB2938">
        <v>9155549.7186358124</v>
      </c>
      <c r="FC2938">
        <v>2492857.916996053</v>
      </c>
      <c r="FD2938">
        <v>5607365.104805368</v>
      </c>
      <c r="FE2938">
        <v>6550157.4265114395</v>
      </c>
      <c r="FF2938">
        <v>6278715.4303235551</v>
      </c>
      <c r="FG2938">
        <v>9176662.7485511359</v>
      </c>
      <c r="FH2938">
        <v>6321471.2882041959</v>
      </c>
      <c r="FI2938">
        <v>1884419.092923346</v>
      </c>
      <c r="FJ2938">
        <v>9175090.512855351</v>
      </c>
      <c r="FK2938">
        <v>2915256.2610094682</v>
      </c>
      <c r="FL2938">
        <v>9376920.3777357284</v>
      </c>
      <c r="FM2938">
        <v>4282238.0958882393</v>
      </c>
      <c r="FN2938">
        <v>3388119.9781707525</v>
      </c>
      <c r="FO2938">
        <v>3137628.1865632683</v>
      </c>
      <c r="FP2938">
        <v>6350163.9479223881</v>
      </c>
      <c r="FQ2938">
        <v>4800087.0894719353</v>
      </c>
      <c r="FR2938">
        <v>6372080.776976265</v>
      </c>
      <c r="FS2938">
        <v>6372080.776976265</v>
      </c>
      <c r="FT2938">
        <v>6402040.6923354063</v>
      </c>
      <c r="FU2938">
        <v>6402040.6923354063</v>
      </c>
      <c r="FV2938">
        <v>5754330.6529677352</v>
      </c>
      <c r="FW2938">
        <v>5591540.696089413</v>
      </c>
    </row>
    <row r="2939" spans="1:179" x14ac:dyDescent="0.25">
      <c r="A2939" s="1" t="s">
        <v>3116</v>
      </c>
      <c r="B2939">
        <v>0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388800</v>
      </c>
      <c r="I2939">
        <v>388800</v>
      </c>
      <c r="J2939">
        <v>874800</v>
      </c>
      <c r="K2939">
        <v>874800</v>
      </c>
      <c r="L2939">
        <v>437400</v>
      </c>
      <c r="M2939">
        <v>1134000</v>
      </c>
      <c r="N2939">
        <v>0</v>
      </c>
      <c r="O2939">
        <v>0</v>
      </c>
      <c r="P2939">
        <v>0</v>
      </c>
      <c r="Q2939">
        <v>2908800</v>
      </c>
      <c r="R2939">
        <v>0</v>
      </c>
      <c r="S2939">
        <v>0</v>
      </c>
      <c r="T2939">
        <v>2343600</v>
      </c>
      <c r="U2939">
        <v>0</v>
      </c>
      <c r="V2939">
        <v>2343600</v>
      </c>
      <c r="W2939">
        <v>2343600</v>
      </c>
      <c r="X2939">
        <v>0</v>
      </c>
      <c r="Y2939">
        <v>2332800</v>
      </c>
      <c r="Z2939">
        <v>0</v>
      </c>
      <c r="AA2939">
        <v>233280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842400</v>
      </c>
      <c r="AH2939">
        <v>907200</v>
      </c>
      <c r="AI2939">
        <v>0</v>
      </c>
      <c r="AJ2939">
        <v>1036800</v>
      </c>
      <c r="AK2939">
        <v>0</v>
      </c>
      <c r="AL2939">
        <v>0</v>
      </c>
      <c r="AM2939">
        <v>1166400</v>
      </c>
      <c r="AN2939">
        <v>0</v>
      </c>
      <c r="AO2939">
        <v>0</v>
      </c>
      <c r="AP2939">
        <v>0</v>
      </c>
      <c r="AQ2939">
        <v>2332800</v>
      </c>
      <c r="AR2939">
        <v>0</v>
      </c>
      <c r="AS2939">
        <v>0</v>
      </c>
      <c r="AT2939">
        <v>0</v>
      </c>
      <c r="AU2939">
        <v>0</v>
      </c>
      <c r="AV2939">
        <v>518400</v>
      </c>
      <c r="AW2939">
        <v>129600</v>
      </c>
      <c r="AX2939">
        <v>0</v>
      </c>
      <c r="AY2939">
        <v>129600</v>
      </c>
      <c r="AZ2939">
        <v>5961600</v>
      </c>
      <c r="BA2939">
        <v>2592000</v>
      </c>
      <c r="BB2939">
        <v>1814400</v>
      </c>
      <c r="BC2939">
        <v>0</v>
      </c>
      <c r="BD2939">
        <v>0</v>
      </c>
      <c r="BE2939">
        <v>2656800</v>
      </c>
      <c r="BF2939">
        <v>1198800</v>
      </c>
      <c r="BG2939">
        <v>648000</v>
      </c>
      <c r="BH2939">
        <v>453600</v>
      </c>
      <c r="BI2939">
        <v>453600</v>
      </c>
      <c r="BJ2939">
        <v>0</v>
      </c>
      <c r="BK2939">
        <v>0</v>
      </c>
      <c r="BL2939">
        <v>0</v>
      </c>
      <c r="BM2939">
        <v>129600</v>
      </c>
      <c r="BN2939">
        <v>388800</v>
      </c>
      <c r="BO2939">
        <v>259200</v>
      </c>
      <c r="BP2939">
        <v>518400</v>
      </c>
      <c r="BQ2939">
        <v>518400</v>
      </c>
      <c r="BR2939">
        <v>518400</v>
      </c>
      <c r="BS2939">
        <v>1550.6183374591649</v>
      </c>
      <c r="BT2939">
        <v>913.25237304828863</v>
      </c>
      <c r="BU2939">
        <v>1195.9841255322824</v>
      </c>
      <c r="BV2939">
        <v>2122.434566743254</v>
      </c>
      <c r="BW2939">
        <v>1265.7205071264295</v>
      </c>
      <c r="BX2939">
        <v>2128.4240020695984</v>
      </c>
      <c r="BY2939">
        <v>1215.5949198440401</v>
      </c>
      <c r="BZ2939">
        <v>1847.6603301076084</v>
      </c>
      <c r="CA2939">
        <v>1248.9503051143899</v>
      </c>
      <c r="CB2939">
        <v>1676.0550656360463</v>
      </c>
      <c r="CC2939">
        <v>0</v>
      </c>
      <c r="CD2939">
        <v>0</v>
      </c>
      <c r="CE2939">
        <v>0</v>
      </c>
      <c r="CF2939">
        <v>0</v>
      </c>
      <c r="CG2939">
        <v>7748451.7491300562</v>
      </c>
      <c r="CH2939">
        <v>179027.51076052542</v>
      </c>
      <c r="CI2939">
        <v>8344694.7519353013</v>
      </c>
      <c r="CJ2939">
        <v>713622.547553843</v>
      </c>
      <c r="CK2939">
        <v>0</v>
      </c>
      <c r="CL2939">
        <v>0</v>
      </c>
      <c r="CM2939">
        <v>0</v>
      </c>
      <c r="CN2939">
        <v>0</v>
      </c>
      <c r="CO2939">
        <v>8633042.0852256026</v>
      </c>
      <c r="CP2939">
        <v>1264543.4737710331</v>
      </c>
      <c r="CQ2939">
        <v>8768505.2856055293</v>
      </c>
      <c r="CR2939">
        <v>2977079.8155847648</v>
      </c>
      <c r="CS2939">
        <v>7207616.9347202694</v>
      </c>
      <c r="CT2939">
        <v>174145.00869044964</v>
      </c>
      <c r="CU2939">
        <v>6581678.4068623874</v>
      </c>
      <c r="CV2939">
        <v>171918.83424426115</v>
      </c>
      <c r="CW2939">
        <v>3742349.7076044986</v>
      </c>
      <c r="CX2939">
        <v>1157036.2419624659</v>
      </c>
      <c r="CY2939">
        <v>8603666.167713033</v>
      </c>
      <c r="CZ2939">
        <v>172886.79465678564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9047033.5595397577</v>
      </c>
      <c r="DH2939">
        <v>247066.88148469653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9433071.8958544843</v>
      </c>
      <c r="DR2939">
        <v>9433071.8958544843</v>
      </c>
      <c r="DS2939">
        <v>0</v>
      </c>
      <c r="DT2939">
        <v>0</v>
      </c>
      <c r="DU2939">
        <v>9227589.1604952682</v>
      </c>
      <c r="DV2939">
        <v>6310891.9982532244</v>
      </c>
      <c r="DW2939">
        <v>0</v>
      </c>
      <c r="DX2939">
        <v>0</v>
      </c>
      <c r="DY2939">
        <v>0</v>
      </c>
      <c r="DZ2939">
        <v>0</v>
      </c>
      <c r="EA2939">
        <v>2028546.5969467235</v>
      </c>
      <c r="EB2939">
        <v>200903.18820388374</v>
      </c>
      <c r="EC2939">
        <v>3443122.3894262952</v>
      </c>
      <c r="ED2939">
        <v>204885.03804367621</v>
      </c>
      <c r="EE2939">
        <v>2012583.6655956176</v>
      </c>
      <c r="EF2939">
        <v>198429.70488213154</v>
      </c>
      <c r="EG2939">
        <v>7053461.6697643297</v>
      </c>
      <c r="EH2939">
        <v>189854.26085030613</v>
      </c>
      <c r="EI2939">
        <v>2529645.9171649273</v>
      </c>
      <c r="EJ2939">
        <v>3885208.4797320399</v>
      </c>
      <c r="EK2939">
        <v>5216707.1093804622</v>
      </c>
      <c r="EL2939">
        <v>9311257.7068473306</v>
      </c>
      <c r="EM2939">
        <v>9311257.7068473306</v>
      </c>
      <c r="EN2939">
        <v>1452264.587847861</v>
      </c>
      <c r="EO2939">
        <v>9124343.1662910823</v>
      </c>
      <c r="EP2939">
        <v>255440.01739508848</v>
      </c>
      <c r="EQ2939">
        <v>168302.22225103911</v>
      </c>
      <c r="ER2939">
        <v>168302.22225103859</v>
      </c>
      <c r="ES2939">
        <v>9088383.0363920704</v>
      </c>
      <c r="ET2939">
        <v>2689572.4195648567</v>
      </c>
      <c r="EU2939">
        <v>9068231.7450891417</v>
      </c>
      <c r="EV2939">
        <v>3892959.9066868918</v>
      </c>
      <c r="EW2939">
        <v>9055528.3908503875</v>
      </c>
      <c r="EX2939">
        <v>3240734.013466761</v>
      </c>
      <c r="EY2939">
        <v>9136772.3190264367</v>
      </c>
      <c r="EZ2939">
        <v>7243097.9106295202</v>
      </c>
      <c r="FA2939">
        <v>167766.11670195247</v>
      </c>
      <c r="FB2939">
        <v>8897944.9868454151</v>
      </c>
      <c r="FC2939">
        <v>169826.08899167876</v>
      </c>
      <c r="FD2939">
        <v>4554752.7830436323</v>
      </c>
      <c r="FE2939">
        <v>5389250.4652805105</v>
      </c>
      <c r="FF2939">
        <v>5165555.4623295758</v>
      </c>
      <c r="FG2939">
        <v>9038285.0325190686</v>
      </c>
      <c r="FH2939">
        <v>4385186.4699165383</v>
      </c>
      <c r="FI2939">
        <v>163078.96131731421</v>
      </c>
      <c r="FJ2939">
        <v>9053407.6801852044</v>
      </c>
      <c r="FK2939">
        <v>433177.36879054049</v>
      </c>
      <c r="FL2939">
        <v>8980124.3985696528</v>
      </c>
      <c r="FM2939">
        <v>4511348.7726536123</v>
      </c>
      <c r="FN2939">
        <v>3910029.200164285</v>
      </c>
      <c r="FO2939">
        <v>3234304.8082211567</v>
      </c>
      <c r="FP2939">
        <v>6298520.9982509799</v>
      </c>
      <c r="FQ2939">
        <v>3583446.9560631001</v>
      </c>
      <c r="FR2939">
        <v>6298515.6210243283</v>
      </c>
      <c r="FS2939">
        <v>6298515.6210243283</v>
      </c>
      <c r="FT2939">
        <v>6422766.583440667</v>
      </c>
      <c r="FU2939">
        <v>6422766.583440667</v>
      </c>
      <c r="FV2939">
        <v>6156979.1016918132</v>
      </c>
      <c r="FW2939">
        <v>5788182.1480405601</v>
      </c>
    </row>
    <row r="2940" spans="1:179" x14ac:dyDescent="0.25">
      <c r="A2940" s="1" t="s">
        <v>3117</v>
      </c>
      <c r="B2940">
        <v>388800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388800</v>
      </c>
      <c r="I2940">
        <v>388800</v>
      </c>
      <c r="J2940">
        <v>874800</v>
      </c>
      <c r="K2940">
        <v>874800</v>
      </c>
      <c r="L2940">
        <v>874800</v>
      </c>
      <c r="M2940">
        <v>1134000</v>
      </c>
      <c r="N2940">
        <v>0</v>
      </c>
      <c r="O2940">
        <v>0</v>
      </c>
      <c r="P2940">
        <v>0</v>
      </c>
      <c r="Q2940">
        <v>2908800</v>
      </c>
      <c r="R2940">
        <v>0</v>
      </c>
      <c r="S2940">
        <v>0</v>
      </c>
      <c r="T2940">
        <v>2343600</v>
      </c>
      <c r="U2940">
        <v>0</v>
      </c>
      <c r="V2940">
        <v>2343600</v>
      </c>
      <c r="W2940">
        <v>2343600</v>
      </c>
      <c r="X2940">
        <v>0</v>
      </c>
      <c r="Y2940">
        <v>2332800</v>
      </c>
      <c r="Z2940">
        <v>0</v>
      </c>
      <c r="AA2940">
        <v>116640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1684800</v>
      </c>
      <c r="AH2940">
        <v>1814400</v>
      </c>
      <c r="AI2940">
        <v>0</v>
      </c>
      <c r="AJ2940">
        <v>1036800</v>
      </c>
      <c r="AK2940">
        <v>0</v>
      </c>
      <c r="AL2940">
        <v>0</v>
      </c>
      <c r="AM2940">
        <v>2332800</v>
      </c>
      <c r="AN2940">
        <v>1166400</v>
      </c>
      <c r="AO2940">
        <v>1166400</v>
      </c>
      <c r="AP2940">
        <v>1166400</v>
      </c>
      <c r="AQ2940">
        <v>2332800</v>
      </c>
      <c r="AR2940">
        <v>0</v>
      </c>
      <c r="AS2940">
        <v>0</v>
      </c>
      <c r="AT2940">
        <v>0</v>
      </c>
      <c r="AU2940">
        <v>0</v>
      </c>
      <c r="AV2940">
        <v>518400</v>
      </c>
      <c r="AW2940">
        <v>129600</v>
      </c>
      <c r="AX2940">
        <v>0</v>
      </c>
      <c r="AY2940">
        <v>129600</v>
      </c>
      <c r="AZ2940">
        <v>5961600</v>
      </c>
      <c r="BA2940">
        <v>2592000</v>
      </c>
      <c r="BB2940">
        <v>1814400</v>
      </c>
      <c r="BC2940">
        <v>0</v>
      </c>
      <c r="BD2940">
        <v>0</v>
      </c>
      <c r="BE2940">
        <v>2656800</v>
      </c>
      <c r="BF2940">
        <v>1198800</v>
      </c>
      <c r="BG2940">
        <v>648000</v>
      </c>
      <c r="BH2940">
        <v>453600</v>
      </c>
      <c r="BI2940">
        <v>453600</v>
      </c>
      <c r="BJ2940">
        <v>0</v>
      </c>
      <c r="BK2940">
        <v>0</v>
      </c>
      <c r="BL2940">
        <v>0</v>
      </c>
      <c r="BM2940">
        <v>129600</v>
      </c>
      <c r="BN2940">
        <v>388800</v>
      </c>
      <c r="BO2940">
        <v>259200</v>
      </c>
      <c r="BP2940">
        <v>518400</v>
      </c>
      <c r="BQ2940">
        <v>518400</v>
      </c>
      <c r="BR2940">
        <v>518400</v>
      </c>
      <c r="BS2940">
        <v>1580.2412376113541</v>
      </c>
      <c r="BT2940">
        <v>1040.3429636976025</v>
      </c>
      <c r="BU2940">
        <v>1372.215775000687</v>
      </c>
      <c r="BV2940">
        <v>2141.6810274303512</v>
      </c>
      <c r="BW2940">
        <v>1436.4701895501839</v>
      </c>
      <c r="BX2940">
        <v>2247.2540656403144</v>
      </c>
      <c r="BY2940">
        <v>1394.0891110333641</v>
      </c>
      <c r="BZ2940">
        <v>2090.0843528108139</v>
      </c>
      <c r="CA2940">
        <v>1375.0078184628458</v>
      </c>
      <c r="CB2940">
        <v>1833.4140911017332</v>
      </c>
      <c r="CC2940">
        <v>3813437.2546734642</v>
      </c>
      <c r="CD2940">
        <v>620201.83922952879</v>
      </c>
      <c r="CE2940">
        <v>0</v>
      </c>
      <c r="CF2940">
        <v>0</v>
      </c>
      <c r="CG2940">
        <v>7479261.7284171237</v>
      </c>
      <c r="CH2940">
        <v>228524.0103349741</v>
      </c>
      <c r="CI2940">
        <v>7052178.3976700027</v>
      </c>
      <c r="CJ2940">
        <v>156014.64839773165</v>
      </c>
      <c r="CK2940">
        <v>0</v>
      </c>
      <c r="CL2940">
        <v>0</v>
      </c>
      <c r="CM2940">
        <v>0</v>
      </c>
      <c r="CN2940">
        <v>0</v>
      </c>
      <c r="CO2940">
        <v>8649107.9832004998</v>
      </c>
      <c r="CP2940">
        <v>1159333.6058096588</v>
      </c>
      <c r="CQ2940">
        <v>8720941.2978640832</v>
      </c>
      <c r="CR2940">
        <v>2419360.0841246005</v>
      </c>
      <c r="CS2940">
        <v>6983581.1163007282</v>
      </c>
      <c r="CT2940">
        <v>169738.92337200366</v>
      </c>
      <c r="CU2940">
        <v>6275073.245486578</v>
      </c>
      <c r="CV2940">
        <v>167130.85531457211</v>
      </c>
      <c r="CW2940">
        <v>7524734.8350840723</v>
      </c>
      <c r="CX2940">
        <v>176460.18189228646</v>
      </c>
      <c r="CY2940">
        <v>8771197.1460473165</v>
      </c>
      <c r="CZ2940">
        <v>171535.09753092151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8724998.2923961505</v>
      </c>
      <c r="DH2940">
        <v>172259.97883559435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9350804.5773807466</v>
      </c>
      <c r="DR2940">
        <v>9350804.5773807466</v>
      </c>
      <c r="DS2940">
        <v>0</v>
      </c>
      <c r="DT2940">
        <v>0</v>
      </c>
      <c r="DU2940">
        <v>9154999.280457221</v>
      </c>
      <c r="DV2940">
        <v>4225946.7669578735</v>
      </c>
      <c r="DW2940">
        <v>0</v>
      </c>
      <c r="DX2940">
        <v>0</v>
      </c>
      <c r="DY2940">
        <v>0</v>
      </c>
      <c r="DZ2940">
        <v>0</v>
      </c>
      <c r="EA2940">
        <v>2907229.234257116</v>
      </c>
      <c r="EB2940">
        <v>196024.75751410521</v>
      </c>
      <c r="EC2940">
        <v>2828927.5187397222</v>
      </c>
      <c r="ED2940">
        <v>197944.2279653158</v>
      </c>
      <c r="EE2940">
        <v>3966139.1480545611</v>
      </c>
      <c r="EF2940">
        <v>196193.07118345829</v>
      </c>
      <c r="EG2940">
        <v>7180074.5650565624</v>
      </c>
      <c r="EH2940">
        <v>187125.26842397361</v>
      </c>
      <c r="EI2940">
        <v>2708123.1182115986</v>
      </c>
      <c r="EJ2940">
        <v>4164188.7652700255</v>
      </c>
      <c r="EK2940">
        <v>5316933.5381767787</v>
      </c>
      <c r="EL2940">
        <v>9285976.1730621029</v>
      </c>
      <c r="EM2940">
        <v>9285976.1730621029</v>
      </c>
      <c r="EN2940">
        <v>991066.01866393897</v>
      </c>
      <c r="EO2940">
        <v>9026031.9822234251</v>
      </c>
      <c r="EP2940">
        <v>165818.69349400402</v>
      </c>
      <c r="EQ2940">
        <v>165818.69349400536</v>
      </c>
      <c r="ER2940">
        <v>165818.69349400693</v>
      </c>
      <c r="ES2940">
        <v>9066783.6765637882</v>
      </c>
      <c r="ET2940">
        <v>2525174.3939167513</v>
      </c>
      <c r="EU2940">
        <v>9036806.3468351159</v>
      </c>
      <c r="EV2940">
        <v>3996754.3661905359</v>
      </c>
      <c r="EW2940">
        <v>9030282.8689873312</v>
      </c>
      <c r="EX2940">
        <v>3221489.9222425791</v>
      </c>
      <c r="EY2940">
        <v>9111675.3971306048</v>
      </c>
      <c r="EZ2940">
        <v>7068722.7760790559</v>
      </c>
      <c r="FA2940">
        <v>165489.26724133262</v>
      </c>
      <c r="FB2940">
        <v>8892526.0831145234</v>
      </c>
      <c r="FC2940">
        <v>160523.7478635392</v>
      </c>
      <c r="FD2940">
        <v>4491144.3840952022</v>
      </c>
      <c r="FE2940">
        <v>5368834.8521142146</v>
      </c>
      <c r="FF2940">
        <v>5134686.4387368159</v>
      </c>
      <c r="FG2940">
        <v>9012679.3310636897</v>
      </c>
      <c r="FH2940">
        <v>4334777.5910403226</v>
      </c>
      <c r="FI2940">
        <v>161116.48660832091</v>
      </c>
      <c r="FJ2940">
        <v>9023832.3451680709</v>
      </c>
      <c r="FK2940">
        <v>600716.99443241162</v>
      </c>
      <c r="FL2940">
        <v>8817003.7359400522</v>
      </c>
      <c r="FM2940">
        <v>4710823.9050474921</v>
      </c>
      <c r="FN2940">
        <v>3966044.9826534046</v>
      </c>
      <c r="FO2940">
        <v>3319928.7637933861</v>
      </c>
      <c r="FP2940">
        <v>6298460.8874145439</v>
      </c>
      <c r="FQ2940">
        <v>3911092.2457249314</v>
      </c>
      <c r="FR2940">
        <v>6300536.6998031717</v>
      </c>
      <c r="FS2940">
        <v>6300536.6998031717</v>
      </c>
      <c r="FT2940">
        <v>6442337.1682131551</v>
      </c>
      <c r="FU2940">
        <v>6442337.1682131551</v>
      </c>
      <c r="FV2940">
        <v>6351521.5017927866</v>
      </c>
      <c r="FW2940">
        <v>5964124.7683289824</v>
      </c>
    </row>
    <row r="2941" spans="1:179" x14ac:dyDescent="0.25">
      <c r="A2941" s="1" t="s">
        <v>3118</v>
      </c>
      <c r="B2941">
        <v>777600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388800</v>
      </c>
      <c r="I2941">
        <v>388800</v>
      </c>
      <c r="J2941">
        <v>874800</v>
      </c>
      <c r="K2941">
        <v>874800</v>
      </c>
      <c r="L2941">
        <v>874800</v>
      </c>
      <c r="M2941">
        <v>1134000</v>
      </c>
      <c r="N2941">
        <v>0</v>
      </c>
      <c r="O2941">
        <v>0</v>
      </c>
      <c r="P2941">
        <v>0</v>
      </c>
      <c r="Q2941">
        <v>2908800</v>
      </c>
      <c r="R2941">
        <v>0</v>
      </c>
      <c r="S2941">
        <v>0</v>
      </c>
      <c r="T2941">
        <v>1171800</v>
      </c>
      <c r="U2941">
        <v>0</v>
      </c>
      <c r="V2941">
        <v>2343600</v>
      </c>
      <c r="W2941">
        <v>2343600</v>
      </c>
      <c r="X2941">
        <v>0</v>
      </c>
      <c r="Y2941">
        <v>116640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1684800</v>
      </c>
      <c r="AH2941">
        <v>1814400</v>
      </c>
      <c r="AI2941">
        <v>0</v>
      </c>
      <c r="AJ2941">
        <v>1036800</v>
      </c>
      <c r="AK2941">
        <v>777600</v>
      </c>
      <c r="AL2941">
        <v>0</v>
      </c>
      <c r="AM2941">
        <v>2332800</v>
      </c>
      <c r="AN2941">
        <v>1166400</v>
      </c>
      <c r="AO2941">
        <v>1166400</v>
      </c>
      <c r="AP2941">
        <v>1166400</v>
      </c>
      <c r="AQ2941">
        <v>1166400</v>
      </c>
      <c r="AR2941">
        <v>0</v>
      </c>
      <c r="AS2941">
        <v>0</v>
      </c>
      <c r="AT2941">
        <v>0</v>
      </c>
      <c r="AU2941">
        <v>0</v>
      </c>
      <c r="AV2941">
        <v>518400</v>
      </c>
      <c r="AW2941">
        <v>129600</v>
      </c>
      <c r="AX2941">
        <v>0</v>
      </c>
      <c r="AY2941">
        <v>129600</v>
      </c>
      <c r="AZ2941">
        <v>5961600</v>
      </c>
      <c r="BA2941">
        <v>2592000</v>
      </c>
      <c r="BB2941">
        <v>1814400</v>
      </c>
      <c r="BC2941">
        <v>0</v>
      </c>
      <c r="BD2941">
        <v>0</v>
      </c>
      <c r="BE2941">
        <v>2656800</v>
      </c>
      <c r="BF2941">
        <v>1198800</v>
      </c>
      <c r="BG2941">
        <v>648000</v>
      </c>
      <c r="BH2941">
        <v>453600</v>
      </c>
      <c r="BI2941">
        <v>453600</v>
      </c>
      <c r="BJ2941">
        <v>0</v>
      </c>
      <c r="BK2941">
        <v>0</v>
      </c>
      <c r="BL2941">
        <v>0</v>
      </c>
      <c r="BM2941">
        <v>129600</v>
      </c>
      <c r="BN2941">
        <v>388800</v>
      </c>
      <c r="BO2941">
        <v>259200</v>
      </c>
      <c r="BP2941">
        <v>518400</v>
      </c>
      <c r="BQ2941">
        <v>518400</v>
      </c>
      <c r="BR2941">
        <v>518400</v>
      </c>
      <c r="BS2941">
        <v>1616.4961445095312</v>
      </c>
      <c r="BT2941">
        <v>1163.7575421827457</v>
      </c>
      <c r="BU2941">
        <v>1537.80164818042</v>
      </c>
      <c r="BV2941">
        <v>2175.4583559843118</v>
      </c>
      <c r="BW2941">
        <v>1600.0789353096854</v>
      </c>
      <c r="BX2941">
        <v>2360.9824255326007</v>
      </c>
      <c r="BY2941">
        <v>1562.6792410814844</v>
      </c>
      <c r="BZ2941">
        <v>2301.5332853865652</v>
      </c>
      <c r="CA2941">
        <v>1490.7185318691506</v>
      </c>
      <c r="CB2941">
        <v>1980.8949313539263</v>
      </c>
      <c r="CC2941">
        <v>7519125.027509056</v>
      </c>
      <c r="CD2941">
        <v>192007.82025148842</v>
      </c>
      <c r="CE2941">
        <v>4653338.8970586602</v>
      </c>
      <c r="CF2941">
        <v>3035969.1127388501</v>
      </c>
      <c r="CG2941">
        <v>7947329.8287094506</v>
      </c>
      <c r="CH2941">
        <v>567294.30304261344</v>
      </c>
      <c r="CI2941">
        <v>6891528.1568743633</v>
      </c>
      <c r="CJ2941">
        <v>154555.78860526718</v>
      </c>
      <c r="CK2941">
        <v>0</v>
      </c>
      <c r="CL2941">
        <v>0</v>
      </c>
      <c r="CM2941">
        <v>0</v>
      </c>
      <c r="CN2941">
        <v>0</v>
      </c>
      <c r="CO2941">
        <v>8673614.5932735205</v>
      </c>
      <c r="CP2941">
        <v>1109023.9927996823</v>
      </c>
      <c r="CQ2941">
        <v>8738300.3929221649</v>
      </c>
      <c r="CR2941">
        <v>2333226.1102777361</v>
      </c>
      <c r="CS2941">
        <v>7001692.944004965</v>
      </c>
      <c r="CT2941">
        <v>168324.86969615519</v>
      </c>
      <c r="CU2941">
        <v>6160011.2073405068</v>
      </c>
      <c r="CV2941">
        <v>165406.15074922016</v>
      </c>
      <c r="CW2941">
        <v>8695022.2886707447</v>
      </c>
      <c r="CX2941">
        <v>173266.7068538818</v>
      </c>
      <c r="CY2941">
        <v>8896917.8242076002</v>
      </c>
      <c r="CZ2941">
        <v>170555.65348096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8698083.4695580304</v>
      </c>
      <c r="DH2941">
        <v>170531.39611947298</v>
      </c>
      <c r="DI2941">
        <v>0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9279331.0056273509</v>
      </c>
      <c r="DR2941">
        <v>9279331.0056273509</v>
      </c>
      <c r="DS2941">
        <v>0</v>
      </c>
      <c r="DT2941">
        <v>0</v>
      </c>
      <c r="DU2941">
        <v>9147312.3292962201</v>
      </c>
      <c r="DV2941">
        <v>3059397.3303825893</v>
      </c>
      <c r="DW2941">
        <v>0</v>
      </c>
      <c r="DX2941">
        <v>0</v>
      </c>
      <c r="DY2941">
        <v>0</v>
      </c>
      <c r="DZ2941">
        <v>0</v>
      </c>
      <c r="EA2941">
        <v>3052069.173739478</v>
      </c>
      <c r="EB2941">
        <v>187201.74733484827</v>
      </c>
      <c r="EC2941">
        <v>4757164.2819166323</v>
      </c>
      <c r="ED2941">
        <v>190116.47887293063</v>
      </c>
      <c r="EE2941">
        <v>4535737.7940029446</v>
      </c>
      <c r="EF2941">
        <v>190309.92547225047</v>
      </c>
      <c r="EG2941">
        <v>5494230.3616587082</v>
      </c>
      <c r="EH2941">
        <v>184411.49306139204</v>
      </c>
      <c r="EI2941">
        <v>2746370.3789569442</v>
      </c>
      <c r="EJ2941">
        <v>4291857.2204673346</v>
      </c>
      <c r="EK2941">
        <v>5433057.5190904867</v>
      </c>
      <c r="EL2941">
        <v>9282763.4757217988</v>
      </c>
      <c r="EM2941">
        <v>9281189.410524616</v>
      </c>
      <c r="EN2941">
        <v>946965.8159309387</v>
      </c>
      <c r="EO2941">
        <v>9021027.85729881</v>
      </c>
      <c r="EP2941">
        <v>165121.29639462248</v>
      </c>
      <c r="EQ2941">
        <v>164797.99652474051</v>
      </c>
      <c r="ER2941">
        <v>164797.99652473652</v>
      </c>
      <c r="ES2941">
        <v>9072417.6562125981</v>
      </c>
      <c r="ET2941">
        <v>2503892.8430074682</v>
      </c>
      <c r="EU2941">
        <v>9032958.5551986936</v>
      </c>
      <c r="EV2941">
        <v>4204317.2304862123</v>
      </c>
      <c r="EW2941">
        <v>9031821.2999795973</v>
      </c>
      <c r="EX2941">
        <v>3339458.3040981954</v>
      </c>
      <c r="EY2941">
        <v>9112228.7970009148</v>
      </c>
      <c r="EZ2941">
        <v>7112018.764918671</v>
      </c>
      <c r="FA2941">
        <v>164523.55350163937</v>
      </c>
      <c r="FB2941">
        <v>8937775.4946971796</v>
      </c>
      <c r="FC2941">
        <v>160704.32179343226</v>
      </c>
      <c r="FD2941">
        <v>4493844.384854733</v>
      </c>
      <c r="FE2941">
        <v>5401207.5158501519</v>
      </c>
      <c r="FF2941">
        <v>5158202.7505315784</v>
      </c>
      <c r="FG2941">
        <v>9014833.0528748091</v>
      </c>
      <c r="FH2941">
        <v>4420199.1014896678</v>
      </c>
      <c r="FI2941">
        <v>160364.0188673088</v>
      </c>
      <c r="FJ2941">
        <v>9019108.1653930135</v>
      </c>
      <c r="FK2941">
        <v>841815.20794395637</v>
      </c>
      <c r="FL2941">
        <v>8899357.281643426</v>
      </c>
      <c r="FM2941">
        <v>4861835.0637934264</v>
      </c>
      <c r="FN2941">
        <v>4028307.3614037717</v>
      </c>
      <c r="FO2941">
        <v>3400348.0821625171</v>
      </c>
      <c r="FP2941">
        <v>6302930.1632008059</v>
      </c>
      <c r="FQ2941">
        <v>4240082.2109349212</v>
      </c>
      <c r="FR2941">
        <v>6317705.9219531305</v>
      </c>
      <c r="FS2941">
        <v>6317705.9219531305</v>
      </c>
      <c r="FT2941">
        <v>6462641.9624874312</v>
      </c>
      <c r="FU2941">
        <v>6462641.9624874312</v>
      </c>
      <c r="FV2941">
        <v>6425659.3071708735</v>
      </c>
      <c r="FW2941">
        <v>6157529.3754693409</v>
      </c>
    </row>
    <row r="2942" spans="1:179" x14ac:dyDescent="0.25">
      <c r="A2942" s="1" t="s">
        <v>3119</v>
      </c>
      <c r="B2942">
        <v>777600</v>
      </c>
      <c r="C2942">
        <v>0</v>
      </c>
      <c r="D2942">
        <v>0</v>
      </c>
      <c r="E2942">
        <v>0</v>
      </c>
      <c r="F2942">
        <v>388800</v>
      </c>
      <c r="G2942">
        <v>0</v>
      </c>
      <c r="H2942">
        <v>194400</v>
      </c>
      <c r="I2942">
        <v>388800</v>
      </c>
      <c r="J2942">
        <v>874800</v>
      </c>
      <c r="K2942">
        <v>874800</v>
      </c>
      <c r="L2942">
        <v>874800</v>
      </c>
      <c r="M2942">
        <v>567000</v>
      </c>
      <c r="N2942">
        <v>0</v>
      </c>
      <c r="O2942">
        <v>1193400</v>
      </c>
      <c r="P2942">
        <v>0</v>
      </c>
      <c r="Q2942">
        <v>145440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1166400</v>
      </c>
      <c r="AB2942">
        <v>0</v>
      </c>
      <c r="AC2942">
        <v>0</v>
      </c>
      <c r="AD2942">
        <v>842400</v>
      </c>
      <c r="AE2942">
        <v>842400</v>
      </c>
      <c r="AF2942">
        <v>842400</v>
      </c>
      <c r="AG2942">
        <v>1684800</v>
      </c>
      <c r="AH2942">
        <v>1814400</v>
      </c>
      <c r="AI2942">
        <v>0</v>
      </c>
      <c r="AJ2942">
        <v>518400</v>
      </c>
      <c r="AK2942">
        <v>1555200</v>
      </c>
      <c r="AL2942">
        <v>0</v>
      </c>
      <c r="AM2942">
        <v>233280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518400</v>
      </c>
      <c r="AW2942">
        <v>129600</v>
      </c>
      <c r="AX2942">
        <v>0</v>
      </c>
      <c r="AY2942">
        <v>129600</v>
      </c>
      <c r="AZ2942">
        <v>5961600</v>
      </c>
      <c r="BA2942">
        <v>2592000</v>
      </c>
      <c r="BB2942">
        <v>1814400</v>
      </c>
      <c r="BC2942">
        <v>0</v>
      </c>
      <c r="BD2942">
        <v>0</v>
      </c>
      <c r="BE2942">
        <v>2656800</v>
      </c>
      <c r="BF2942">
        <v>1198800</v>
      </c>
      <c r="BG2942">
        <v>648000</v>
      </c>
      <c r="BH2942">
        <v>453600</v>
      </c>
      <c r="BI2942">
        <v>453600</v>
      </c>
      <c r="BJ2942">
        <v>0</v>
      </c>
      <c r="BK2942">
        <v>0</v>
      </c>
      <c r="BL2942">
        <v>0</v>
      </c>
      <c r="BM2942">
        <v>129600</v>
      </c>
      <c r="BN2942">
        <v>388800</v>
      </c>
      <c r="BO2942">
        <v>259200</v>
      </c>
      <c r="BP2942">
        <v>518400</v>
      </c>
      <c r="BQ2942">
        <v>518400</v>
      </c>
      <c r="BR2942">
        <v>518400</v>
      </c>
      <c r="BS2942">
        <v>1851.0501806375803</v>
      </c>
      <c r="BT2942">
        <v>1449.7317802269915</v>
      </c>
      <c r="BU2942">
        <v>1920.5560737712287</v>
      </c>
      <c r="BV2942">
        <v>2499.7685147344014</v>
      </c>
      <c r="BW2942">
        <v>2000.3182521578246</v>
      </c>
      <c r="BX2942">
        <v>2772.7118035959134</v>
      </c>
      <c r="BY2942">
        <v>1951.6227106469407</v>
      </c>
      <c r="BZ2942">
        <v>2742.6882753152586</v>
      </c>
      <c r="CA2942">
        <v>1766.3691285611112</v>
      </c>
      <c r="CB2942">
        <v>2371.5758342261774</v>
      </c>
      <c r="CC2942">
        <v>7220035.8187001823</v>
      </c>
      <c r="CD2942">
        <v>185661.53575613274</v>
      </c>
      <c r="CE2942">
        <v>9054356.7668897752</v>
      </c>
      <c r="CF2942">
        <v>2638306.8360650591</v>
      </c>
      <c r="CG2942">
        <v>7694266.8429207327</v>
      </c>
      <c r="CH2942">
        <v>295940.82114052295</v>
      </c>
      <c r="CI2942">
        <v>3507219.3443602994</v>
      </c>
      <c r="CJ2942">
        <v>77144.490342586025</v>
      </c>
      <c r="CK2942">
        <v>4601877.6388408476</v>
      </c>
      <c r="CL2942">
        <v>4130345.8833839325</v>
      </c>
      <c r="CM2942">
        <v>0</v>
      </c>
      <c r="CN2942">
        <v>0</v>
      </c>
      <c r="CO2942">
        <v>6977922.2585008843</v>
      </c>
      <c r="CP2942">
        <v>616046.65721696906</v>
      </c>
      <c r="CQ2942">
        <v>8763433.2186758555</v>
      </c>
      <c r="CR2942">
        <v>2299326.5033803796</v>
      </c>
      <c r="CS2942">
        <v>6884998.3759548487</v>
      </c>
      <c r="CT2942">
        <v>167379.78219226253</v>
      </c>
      <c r="CU2942">
        <v>6809254.5853904765</v>
      </c>
      <c r="CV2942">
        <v>165791.09946150862</v>
      </c>
      <c r="CW2942">
        <v>8976260.1498820931</v>
      </c>
      <c r="CX2942">
        <v>171988.47541129182</v>
      </c>
      <c r="CY2942">
        <v>7717652.5191430366</v>
      </c>
      <c r="CZ2942">
        <v>169122.3380168924</v>
      </c>
      <c r="DA2942">
        <v>0</v>
      </c>
      <c r="DB2942">
        <v>0</v>
      </c>
      <c r="DC2942">
        <v>4688482.5833646189</v>
      </c>
      <c r="DD2942">
        <v>2818009.4447608571</v>
      </c>
      <c r="DE2942">
        <v>0</v>
      </c>
      <c r="DF2942">
        <v>0</v>
      </c>
      <c r="DG2942">
        <v>7788956.7341450313</v>
      </c>
      <c r="DH2942">
        <v>170003.56903833116</v>
      </c>
      <c r="DI2942">
        <v>0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9170410.1392264087</v>
      </c>
      <c r="DR2942">
        <v>8836567.1781853382</v>
      </c>
      <c r="DS2942">
        <v>0</v>
      </c>
      <c r="DT2942">
        <v>0</v>
      </c>
      <c r="DU2942">
        <v>9165010.4421316683</v>
      </c>
      <c r="DV2942">
        <v>4730323.3269602302</v>
      </c>
      <c r="DW2942">
        <v>0</v>
      </c>
      <c r="DX2942">
        <v>0</v>
      </c>
      <c r="DY2942">
        <v>0</v>
      </c>
      <c r="DZ2942">
        <v>0</v>
      </c>
      <c r="EA2942">
        <v>2727423.8349319538</v>
      </c>
      <c r="EB2942">
        <v>185817.18460011913</v>
      </c>
      <c r="EC2942">
        <v>4981943.2344066575</v>
      </c>
      <c r="ED2942">
        <v>191178.73839118434</v>
      </c>
      <c r="EE2942">
        <v>2738263.2453641952</v>
      </c>
      <c r="EF2942">
        <v>186937.66571151908</v>
      </c>
      <c r="EG2942">
        <v>3271983.5452209511</v>
      </c>
      <c r="EH2942">
        <v>181693.11265318052</v>
      </c>
      <c r="EI2942">
        <v>2794016.7840268887</v>
      </c>
      <c r="EJ2942">
        <v>4493194.1380146183</v>
      </c>
      <c r="EK2942">
        <v>5585734.5560973035</v>
      </c>
      <c r="EL2942">
        <v>9293495.5512337834</v>
      </c>
      <c r="EM2942">
        <v>9293495.5512337834</v>
      </c>
      <c r="EN2942">
        <v>1145578.4277414924</v>
      </c>
      <c r="EO2942">
        <v>9063170.9628564063</v>
      </c>
      <c r="EP2942">
        <v>164353.23969101833</v>
      </c>
      <c r="EQ2942">
        <v>164353.23969101976</v>
      </c>
      <c r="ER2942">
        <v>164353.23969101821</v>
      </c>
      <c r="ES2942">
        <v>9088474.0424981788</v>
      </c>
      <c r="ET2942">
        <v>2573669.027137944</v>
      </c>
      <c r="EU2942">
        <v>9038282.6824457329</v>
      </c>
      <c r="EV2942">
        <v>4648730.3997252472</v>
      </c>
      <c r="EW2942">
        <v>9039761.4310586229</v>
      </c>
      <c r="EX2942">
        <v>3739861.1382736703</v>
      </c>
      <c r="EY2942">
        <v>9125087.9188207667</v>
      </c>
      <c r="EZ2942">
        <v>7211442.6779425815</v>
      </c>
      <c r="FA2942">
        <v>164239.72496283351</v>
      </c>
      <c r="FB2942">
        <v>8968315.3718920518</v>
      </c>
      <c r="FC2942">
        <v>159846.47067965489</v>
      </c>
      <c r="FD2942">
        <v>4520544.8190370668</v>
      </c>
      <c r="FE2942">
        <v>5444880.7857611477</v>
      </c>
      <c r="FF2942">
        <v>5193342.9199097129</v>
      </c>
      <c r="FG2942">
        <v>9025333.1520653199</v>
      </c>
      <c r="FH2942">
        <v>4669754.9276241064</v>
      </c>
      <c r="FI2942">
        <v>160043.09853635391</v>
      </c>
      <c r="FJ2942">
        <v>9021331.9193939604</v>
      </c>
      <c r="FK2942">
        <v>1264109.0709475316</v>
      </c>
      <c r="FL2942">
        <v>9070244.2898919415</v>
      </c>
      <c r="FM2942">
        <v>4996255.5341254734</v>
      </c>
      <c r="FN2942">
        <v>3668815.3182456312</v>
      </c>
      <c r="FO2942">
        <v>3489500.7613019831</v>
      </c>
      <c r="FP2942">
        <v>6308906.1879215632</v>
      </c>
      <c r="FQ2942">
        <v>4641105.8659844697</v>
      </c>
      <c r="FR2942">
        <v>6341515.162291199</v>
      </c>
      <c r="FS2942">
        <v>6341515.162291199</v>
      </c>
      <c r="FT2942">
        <v>6480546.1730258623</v>
      </c>
      <c r="FU2942">
        <v>6480546.1730258623</v>
      </c>
      <c r="FV2942">
        <v>6439469.0773553718</v>
      </c>
      <c r="FW2942">
        <v>6355239.9171206579</v>
      </c>
    </row>
    <row r="2943" spans="1:179" x14ac:dyDescent="0.25">
      <c r="A2943" s="1" t="s">
        <v>3120</v>
      </c>
      <c r="B2943">
        <v>777600</v>
      </c>
      <c r="C2943">
        <v>0</v>
      </c>
      <c r="D2943">
        <v>0</v>
      </c>
      <c r="E2943">
        <v>0</v>
      </c>
      <c r="F2943">
        <v>777600</v>
      </c>
      <c r="G2943">
        <v>0</v>
      </c>
      <c r="H2943">
        <v>0</v>
      </c>
      <c r="I2943">
        <v>194400</v>
      </c>
      <c r="J2943">
        <v>874800</v>
      </c>
      <c r="K2943">
        <v>437400</v>
      </c>
      <c r="L2943">
        <v>874800</v>
      </c>
      <c r="M2943">
        <v>567000</v>
      </c>
      <c r="N2943">
        <v>1134000</v>
      </c>
      <c r="O2943">
        <v>1193400</v>
      </c>
      <c r="P2943">
        <v>0</v>
      </c>
      <c r="Q2943">
        <v>1454400</v>
      </c>
      <c r="R2943">
        <v>0</v>
      </c>
      <c r="S2943">
        <v>0</v>
      </c>
      <c r="T2943">
        <v>0</v>
      </c>
      <c r="U2943">
        <v>0</v>
      </c>
      <c r="V2943">
        <v>2343600</v>
      </c>
      <c r="W2943">
        <v>2343600</v>
      </c>
      <c r="X2943">
        <v>0</v>
      </c>
      <c r="Y2943">
        <v>0</v>
      </c>
      <c r="Z2943">
        <v>0</v>
      </c>
      <c r="AA2943">
        <v>1166400</v>
      </c>
      <c r="AB2943">
        <v>0</v>
      </c>
      <c r="AC2943">
        <v>0</v>
      </c>
      <c r="AD2943">
        <v>1684800</v>
      </c>
      <c r="AE2943">
        <v>1684800</v>
      </c>
      <c r="AF2943">
        <v>1684800</v>
      </c>
      <c r="AG2943">
        <v>0</v>
      </c>
      <c r="AH2943">
        <v>0</v>
      </c>
      <c r="AI2943">
        <v>518400</v>
      </c>
      <c r="AJ2943">
        <v>0</v>
      </c>
      <c r="AK2943">
        <v>1555200</v>
      </c>
      <c r="AL2943">
        <v>1166400</v>
      </c>
      <c r="AM2943">
        <v>0</v>
      </c>
      <c r="AN2943">
        <v>1166400</v>
      </c>
      <c r="AO2943">
        <v>1166400</v>
      </c>
      <c r="AP2943">
        <v>1166400</v>
      </c>
      <c r="AQ2943">
        <v>2332800</v>
      </c>
      <c r="AR2943">
        <v>0</v>
      </c>
      <c r="AS2943">
        <v>0</v>
      </c>
      <c r="AT2943">
        <v>0</v>
      </c>
      <c r="AU2943">
        <v>0</v>
      </c>
      <c r="AV2943">
        <v>518400</v>
      </c>
      <c r="AW2943">
        <v>129600</v>
      </c>
      <c r="AX2943">
        <v>0</v>
      </c>
      <c r="AY2943">
        <v>129600</v>
      </c>
      <c r="AZ2943">
        <v>5961600</v>
      </c>
      <c r="BA2943">
        <v>2592000</v>
      </c>
      <c r="BB2943">
        <v>1814400</v>
      </c>
      <c r="BC2943">
        <v>0</v>
      </c>
      <c r="BD2943">
        <v>0</v>
      </c>
      <c r="BE2943">
        <v>2656800</v>
      </c>
      <c r="BF2943">
        <v>1198800</v>
      </c>
      <c r="BG2943">
        <v>648000</v>
      </c>
      <c r="BH2943">
        <v>453600</v>
      </c>
      <c r="BI2943">
        <v>453600</v>
      </c>
      <c r="BJ2943">
        <v>0</v>
      </c>
      <c r="BK2943">
        <v>0</v>
      </c>
      <c r="BL2943">
        <v>0</v>
      </c>
      <c r="BM2943">
        <v>129600</v>
      </c>
      <c r="BN2943">
        <v>388800</v>
      </c>
      <c r="BO2943">
        <v>259200</v>
      </c>
      <c r="BP2943">
        <v>518400</v>
      </c>
      <c r="BQ2943">
        <v>518400</v>
      </c>
      <c r="BR2943">
        <v>518400</v>
      </c>
      <c r="BS2943">
        <v>2311.130447310908</v>
      </c>
      <c r="BT2943">
        <v>1957.8456220539865</v>
      </c>
      <c r="BU2943">
        <v>2608.0495801525735</v>
      </c>
      <c r="BV2943">
        <v>3157.1670262009834</v>
      </c>
      <c r="BW2943">
        <v>2732.7942593675471</v>
      </c>
      <c r="BX2943">
        <v>3542.0650243107907</v>
      </c>
      <c r="BY2943">
        <v>2650.1811964371618</v>
      </c>
      <c r="BZ2943">
        <v>3512.1994745311017</v>
      </c>
      <c r="CA2943">
        <v>2260.663864738463</v>
      </c>
      <c r="CB2943">
        <v>3095.783890650298</v>
      </c>
      <c r="CC2943">
        <v>6880786.3348194053</v>
      </c>
      <c r="CD2943">
        <v>182842.5284866911</v>
      </c>
      <c r="CE2943">
        <v>8989597.7834714912</v>
      </c>
      <c r="CF2943">
        <v>2665421.1306361775</v>
      </c>
      <c r="CG2943">
        <v>4557076.5737385619</v>
      </c>
      <c r="CH2943">
        <v>507715.80913381884</v>
      </c>
      <c r="CI2943">
        <v>0</v>
      </c>
      <c r="CJ2943">
        <v>0</v>
      </c>
      <c r="CK2943">
        <v>8772771.5710033495</v>
      </c>
      <c r="CL2943">
        <v>5594260.0947511997</v>
      </c>
      <c r="CM2943">
        <v>0</v>
      </c>
      <c r="CN2943">
        <v>0</v>
      </c>
      <c r="CO2943">
        <v>5290139.1736870669</v>
      </c>
      <c r="CP2943">
        <v>155669.30000624195</v>
      </c>
      <c r="CQ2943">
        <v>4385808.9167141691</v>
      </c>
      <c r="CR2943">
        <v>1118747.1605912014</v>
      </c>
      <c r="CS2943">
        <v>6619068.3319181958</v>
      </c>
      <c r="CT2943">
        <v>165840.76295116474</v>
      </c>
      <c r="CU2943">
        <v>6689381.84912562</v>
      </c>
      <c r="CV2943">
        <v>167315.23429187003</v>
      </c>
      <c r="CW2943">
        <v>8904113.9980453663</v>
      </c>
      <c r="CX2943">
        <v>170806.38999745989</v>
      </c>
      <c r="CY2943">
        <v>7411908.8985075895</v>
      </c>
      <c r="CZ2943">
        <v>167724.81326321009</v>
      </c>
      <c r="DA2943">
        <v>9441457.7664979864</v>
      </c>
      <c r="DB2943">
        <v>4070917.8178393464</v>
      </c>
      <c r="DC2943">
        <v>4699243.565575026</v>
      </c>
      <c r="DD2943">
        <v>1429546.313388447</v>
      </c>
      <c r="DE2943">
        <v>0</v>
      </c>
      <c r="DF2943">
        <v>0</v>
      </c>
      <c r="DG2943">
        <v>7675266.3975796066</v>
      </c>
      <c r="DH2943">
        <v>169756.542686197</v>
      </c>
      <c r="DI2943">
        <v>0</v>
      </c>
      <c r="DJ2943">
        <v>0</v>
      </c>
      <c r="DK2943">
        <v>4734160.8201447818</v>
      </c>
      <c r="DL2943">
        <v>4622474.5507822726</v>
      </c>
      <c r="DM2943">
        <v>0</v>
      </c>
      <c r="DN2943">
        <v>0</v>
      </c>
      <c r="DO2943">
        <v>0</v>
      </c>
      <c r="DP2943">
        <v>0</v>
      </c>
      <c r="DQ2943">
        <v>9136926.7917435523</v>
      </c>
      <c r="DR2943">
        <v>8150253.8905296624</v>
      </c>
      <c r="DS2943">
        <v>0</v>
      </c>
      <c r="DT2943">
        <v>0</v>
      </c>
      <c r="DU2943">
        <v>9169452.6838896982</v>
      </c>
      <c r="DV2943">
        <v>5067994.496776795</v>
      </c>
      <c r="DW2943">
        <v>0</v>
      </c>
      <c r="DX2943">
        <v>0</v>
      </c>
      <c r="DY2943">
        <v>0</v>
      </c>
      <c r="DZ2943">
        <v>0</v>
      </c>
      <c r="EA2943">
        <v>4784063.6954447571</v>
      </c>
      <c r="EB2943">
        <v>185235.24425128105</v>
      </c>
      <c r="EC2943">
        <v>4841008.2820127737</v>
      </c>
      <c r="ED2943">
        <v>186829.4545725089</v>
      </c>
      <c r="EE2943">
        <v>4055511.0730617815</v>
      </c>
      <c r="EF2943">
        <v>185616.41948004393</v>
      </c>
      <c r="EG2943">
        <v>7009819.7148000048</v>
      </c>
      <c r="EH2943">
        <v>182822.77496099315</v>
      </c>
      <c r="EI2943">
        <v>2866201.8788050464</v>
      </c>
      <c r="EJ2943">
        <v>4661770.29760365</v>
      </c>
      <c r="EK2943">
        <v>5689887.0484273611</v>
      </c>
      <c r="EL2943">
        <v>9289232.3505796399</v>
      </c>
      <c r="EM2943">
        <v>9289232.3505796399</v>
      </c>
      <c r="EN2943">
        <v>1122173.9045851659</v>
      </c>
      <c r="EO2943">
        <v>9042483.6548205353</v>
      </c>
      <c r="EP2943">
        <v>163870.38938856716</v>
      </c>
      <c r="EQ2943">
        <v>163870.38938856931</v>
      </c>
      <c r="ER2943">
        <v>163870.3893885678</v>
      </c>
      <c r="ES2943">
        <v>9087524.3362404499</v>
      </c>
      <c r="ET2943">
        <v>2554097.8516196022</v>
      </c>
      <c r="EU2943">
        <v>9026107.6445085444</v>
      </c>
      <c r="EV2943">
        <v>4909240.137842413</v>
      </c>
      <c r="EW2943">
        <v>9027695.5608466901</v>
      </c>
      <c r="EX2943">
        <v>4032876.9297480304</v>
      </c>
      <c r="EY2943">
        <v>9123457.2421603501</v>
      </c>
      <c r="EZ2943">
        <v>7140857.7925838288</v>
      </c>
      <c r="FA2943">
        <v>163839.7110509112</v>
      </c>
      <c r="FB2943">
        <v>8899848.3772221711</v>
      </c>
      <c r="FC2943">
        <v>159571.40396797203</v>
      </c>
      <c r="FD2943">
        <v>4515264.9010579837</v>
      </c>
      <c r="FE2943">
        <v>5440764.2244351478</v>
      </c>
      <c r="FF2943">
        <v>5181800.4277514517</v>
      </c>
      <c r="FG2943">
        <v>9019075.8824587557</v>
      </c>
      <c r="FH2943">
        <v>4785031.0411645854</v>
      </c>
      <c r="FI2943">
        <v>159522.50153470828</v>
      </c>
      <c r="FJ2943">
        <v>9006573.0040931944</v>
      </c>
      <c r="FK2943">
        <v>1554410.0236787619</v>
      </c>
      <c r="FL2943">
        <v>9079376.4418076519</v>
      </c>
      <c r="FM2943">
        <v>5018654.5404278953</v>
      </c>
      <c r="FN2943">
        <v>3281015.8832247024</v>
      </c>
      <c r="FO2943">
        <v>3949671.6077468265</v>
      </c>
      <c r="FP2943">
        <v>6301841.374751552</v>
      </c>
      <c r="FQ2943">
        <v>4785394.8645138741</v>
      </c>
      <c r="FR2943">
        <v>6349061.9640411288</v>
      </c>
      <c r="FS2943">
        <v>6349061.9640411288</v>
      </c>
      <c r="FT2943">
        <v>6487215.5036751181</v>
      </c>
      <c r="FU2943">
        <v>6487215.5036751181</v>
      </c>
      <c r="FV2943">
        <v>6433522.0105248168</v>
      </c>
      <c r="FW2943">
        <v>6419759.6936876308</v>
      </c>
    </row>
    <row r="2944" spans="1:179" x14ac:dyDescent="0.25">
      <c r="A2944" s="1" t="s">
        <v>3121</v>
      </c>
      <c r="B2944">
        <v>388800</v>
      </c>
      <c r="C2944">
        <v>0</v>
      </c>
      <c r="D2944">
        <v>0</v>
      </c>
      <c r="E2944">
        <v>0</v>
      </c>
      <c r="F2944">
        <v>777600</v>
      </c>
      <c r="G2944">
        <v>0</v>
      </c>
      <c r="H2944">
        <v>194400</v>
      </c>
      <c r="I2944">
        <v>0</v>
      </c>
      <c r="J2944">
        <v>874800</v>
      </c>
      <c r="K2944">
        <v>0</v>
      </c>
      <c r="L2944">
        <v>874800</v>
      </c>
      <c r="M2944">
        <v>1134000</v>
      </c>
      <c r="N2944">
        <v>1134000</v>
      </c>
      <c r="O2944">
        <v>0</v>
      </c>
      <c r="P2944">
        <v>0</v>
      </c>
      <c r="Q2944">
        <v>2908800</v>
      </c>
      <c r="R2944">
        <v>0</v>
      </c>
      <c r="S2944">
        <v>0</v>
      </c>
      <c r="T2944">
        <v>0</v>
      </c>
      <c r="U2944">
        <v>0</v>
      </c>
      <c r="V2944">
        <v>2343600</v>
      </c>
      <c r="W2944">
        <v>2343600</v>
      </c>
      <c r="X2944">
        <v>1166400</v>
      </c>
      <c r="Y2944">
        <v>1166400</v>
      </c>
      <c r="Z2944">
        <v>1166400</v>
      </c>
      <c r="AA2944">
        <v>0</v>
      </c>
      <c r="AB2944">
        <v>1166400</v>
      </c>
      <c r="AC2944">
        <v>1166400</v>
      </c>
      <c r="AD2944">
        <v>1684800</v>
      </c>
      <c r="AE2944">
        <v>1684800</v>
      </c>
      <c r="AF2944">
        <v>1684800</v>
      </c>
      <c r="AG2944">
        <v>842400</v>
      </c>
      <c r="AH2944">
        <v>907200</v>
      </c>
      <c r="AI2944">
        <v>1036800</v>
      </c>
      <c r="AJ2944">
        <v>0</v>
      </c>
      <c r="AK2944">
        <v>777600</v>
      </c>
      <c r="AL2944">
        <v>1166400</v>
      </c>
      <c r="AM2944">
        <v>0</v>
      </c>
      <c r="AN2944">
        <v>2332800</v>
      </c>
      <c r="AO2944">
        <v>2332800</v>
      </c>
      <c r="AP2944">
        <v>2332800</v>
      </c>
      <c r="AQ2944">
        <v>2332800</v>
      </c>
      <c r="AR2944">
        <v>0</v>
      </c>
      <c r="AS2944">
        <v>0</v>
      </c>
      <c r="AT2944">
        <v>0</v>
      </c>
      <c r="AU2944">
        <v>0</v>
      </c>
      <c r="AV2944">
        <v>518400</v>
      </c>
      <c r="AW2944">
        <v>129600</v>
      </c>
      <c r="AX2944">
        <v>0</v>
      </c>
      <c r="AY2944">
        <v>129600</v>
      </c>
      <c r="AZ2944">
        <v>5961600</v>
      </c>
      <c r="BA2944">
        <v>2592000</v>
      </c>
      <c r="BB2944">
        <v>1814400</v>
      </c>
      <c r="BC2944">
        <v>0</v>
      </c>
      <c r="BD2944">
        <v>0</v>
      </c>
      <c r="BE2944">
        <v>2656800</v>
      </c>
      <c r="BF2944">
        <v>1198800</v>
      </c>
      <c r="BG2944">
        <v>648000</v>
      </c>
      <c r="BH2944">
        <v>453600</v>
      </c>
      <c r="BI2944">
        <v>453600</v>
      </c>
      <c r="BJ2944">
        <v>0</v>
      </c>
      <c r="BK2944">
        <v>0</v>
      </c>
      <c r="BL2944">
        <v>0</v>
      </c>
      <c r="BM2944">
        <v>129600</v>
      </c>
      <c r="BN2944">
        <v>388800</v>
      </c>
      <c r="BO2944">
        <v>259200</v>
      </c>
      <c r="BP2944">
        <v>518400</v>
      </c>
      <c r="BQ2944">
        <v>518400</v>
      </c>
      <c r="BR2944">
        <v>518400</v>
      </c>
      <c r="BS2944">
        <v>2570.9560730910084</v>
      </c>
      <c r="BT2944">
        <v>2280.7091231422178</v>
      </c>
      <c r="BU2944">
        <v>3047.8562855749865</v>
      </c>
      <c r="BV2944">
        <v>3539.0573902530464</v>
      </c>
      <c r="BW2944">
        <v>3205.2813508264821</v>
      </c>
      <c r="BX2944">
        <v>3979.2363195111452</v>
      </c>
      <c r="BY2944">
        <v>3096.430383439259</v>
      </c>
      <c r="BZ2944">
        <v>3934.6353979138544</v>
      </c>
      <c r="CA2944">
        <v>2550.207537762265</v>
      </c>
      <c r="CB2944">
        <v>3535.9888940725941</v>
      </c>
      <c r="CC2944">
        <v>5010358.018483391</v>
      </c>
      <c r="CD2944">
        <v>180681.42081862481</v>
      </c>
      <c r="CE2944">
        <v>8866074.3356361501</v>
      </c>
      <c r="CF2944">
        <v>1303334.3624926303</v>
      </c>
      <c r="CG2944">
        <v>0</v>
      </c>
      <c r="CH2944">
        <v>0</v>
      </c>
      <c r="CI2944">
        <v>0</v>
      </c>
      <c r="CJ2944">
        <v>0</v>
      </c>
      <c r="CK2944">
        <v>8682759.0172237381</v>
      </c>
      <c r="CL2944">
        <v>5093141.5745723154</v>
      </c>
      <c r="CM2944">
        <v>0</v>
      </c>
      <c r="CN2944">
        <v>0</v>
      </c>
      <c r="CO2944">
        <v>7030133.6394353025</v>
      </c>
      <c r="CP2944">
        <v>1041650.6612364361</v>
      </c>
      <c r="CQ2944">
        <v>0</v>
      </c>
      <c r="CR2944">
        <v>0</v>
      </c>
      <c r="CS2944">
        <v>6505299.4498548303</v>
      </c>
      <c r="CT2944">
        <v>165036.20110049919</v>
      </c>
      <c r="CU2944">
        <v>4974874.7470252737</v>
      </c>
      <c r="CV2944">
        <v>164410.74581208697</v>
      </c>
      <c r="CW2944">
        <v>8429376.9161202908</v>
      </c>
      <c r="CX2944">
        <v>168925.69870596466</v>
      </c>
      <c r="CY2944">
        <v>9132468.9856974389</v>
      </c>
      <c r="CZ2944">
        <v>169486.52519254776</v>
      </c>
      <c r="DA2944">
        <v>9265256.3825438861</v>
      </c>
      <c r="DB2944">
        <v>1322260.6387972049</v>
      </c>
      <c r="DC2944">
        <v>0</v>
      </c>
      <c r="DD2944">
        <v>0</v>
      </c>
      <c r="DE2944">
        <v>0</v>
      </c>
      <c r="DF2944">
        <v>0</v>
      </c>
      <c r="DG2944">
        <v>8695128.024503788</v>
      </c>
      <c r="DH2944">
        <v>168784.41890098804</v>
      </c>
      <c r="DI2944">
        <v>0</v>
      </c>
      <c r="DJ2944">
        <v>0</v>
      </c>
      <c r="DK2944">
        <v>9156756.9890198149</v>
      </c>
      <c r="DL2944">
        <v>6258339.8324207766</v>
      </c>
      <c r="DM2944">
        <v>0</v>
      </c>
      <c r="DN2944">
        <v>0</v>
      </c>
      <c r="DO2944">
        <v>4762267.058721249</v>
      </c>
      <c r="DP2944">
        <v>4762267.058721249</v>
      </c>
      <c r="DQ2944">
        <v>9140322.7275931407</v>
      </c>
      <c r="DR2944">
        <v>8397324.0617473274</v>
      </c>
      <c r="DS2944">
        <v>4762267.058721249</v>
      </c>
      <c r="DT2944">
        <v>4762267.058721249</v>
      </c>
      <c r="DU2944">
        <v>9130039.8942395728</v>
      </c>
      <c r="DV2944">
        <v>2751407.0181899308</v>
      </c>
      <c r="DW2944">
        <v>4761127.6907631606</v>
      </c>
      <c r="DX2944">
        <v>4761127.6907631606</v>
      </c>
      <c r="DY2944">
        <v>4762267.058721249</v>
      </c>
      <c r="DZ2944">
        <v>4762267.058721249</v>
      </c>
      <c r="EA2944">
        <v>7032487.3512061723</v>
      </c>
      <c r="EB2944">
        <v>186044.07197872415</v>
      </c>
      <c r="EC2944">
        <v>6790456.6726321811</v>
      </c>
      <c r="ED2944">
        <v>186133.58834625609</v>
      </c>
      <c r="EE2944">
        <v>5547078.8364632186</v>
      </c>
      <c r="EF2944">
        <v>184381.72241738343</v>
      </c>
      <c r="EG2944">
        <v>7272388.805735385</v>
      </c>
      <c r="EH2944">
        <v>182896.75385128841</v>
      </c>
      <c r="EI2944">
        <v>2865608.0706600845</v>
      </c>
      <c r="EJ2944">
        <v>4638955.705773823</v>
      </c>
      <c r="EK2944">
        <v>5616111.4803486196</v>
      </c>
      <c r="EL2944">
        <v>9260831.0001530163</v>
      </c>
      <c r="EM2944">
        <v>9260831.0001530163</v>
      </c>
      <c r="EN2944">
        <v>706535.45351450192</v>
      </c>
      <c r="EO2944">
        <v>8909986.8438730519</v>
      </c>
      <c r="EP2944">
        <v>163283.82779582517</v>
      </c>
      <c r="EQ2944">
        <v>163283.82779582607</v>
      </c>
      <c r="ER2944">
        <v>163283.82779582535</v>
      </c>
      <c r="ES2944">
        <v>9062397.1547310986</v>
      </c>
      <c r="ET2944">
        <v>2348692.1574555896</v>
      </c>
      <c r="EU2944">
        <v>8995145.7253391054</v>
      </c>
      <c r="EV2944">
        <v>4718840.0278339479</v>
      </c>
      <c r="EW2944">
        <v>8994293.9201153796</v>
      </c>
      <c r="EX2944">
        <v>3963947.8152714865</v>
      </c>
      <c r="EY2944">
        <v>9098760.1194650531</v>
      </c>
      <c r="EZ2944">
        <v>6811073.3787540114</v>
      </c>
      <c r="FA2944">
        <v>163349.33243633149</v>
      </c>
      <c r="FB2944">
        <v>8674860.1163310222</v>
      </c>
      <c r="FC2944">
        <v>159313.16686342569</v>
      </c>
      <c r="FD2944">
        <v>4461323.8519206587</v>
      </c>
      <c r="FE2944">
        <v>5359513.0720259324</v>
      </c>
      <c r="FF2944">
        <v>5094406.3873404106</v>
      </c>
      <c r="FG2944">
        <v>8991030.6329803467</v>
      </c>
      <c r="FH2944">
        <v>4584173.7820678344</v>
      </c>
      <c r="FI2944">
        <v>158954.8592347205</v>
      </c>
      <c r="FJ2944">
        <v>8972683.4549809564</v>
      </c>
      <c r="FK2944">
        <v>1500444.902606654</v>
      </c>
      <c r="FL2944">
        <v>9058091.4269448183</v>
      </c>
      <c r="FM2944">
        <v>4874567.4236110039</v>
      </c>
      <c r="FN2944">
        <v>3227243.4040102675</v>
      </c>
      <c r="FO2944">
        <v>4249428.5267733764</v>
      </c>
      <c r="FP2944">
        <v>6284614.6888911603</v>
      </c>
      <c r="FQ2944">
        <v>4564490.2095333114</v>
      </c>
      <c r="FR2944">
        <v>6334616.4658458661</v>
      </c>
      <c r="FS2944">
        <v>6334616.4658458661</v>
      </c>
      <c r="FT2944">
        <v>6474821.1473658737</v>
      </c>
      <c r="FU2944">
        <v>6474821.1473658737</v>
      </c>
      <c r="FV2944">
        <v>6346107.3640636923</v>
      </c>
      <c r="FW2944">
        <v>6405877.1625838075</v>
      </c>
    </row>
    <row r="2945" spans="1:179" x14ac:dyDescent="0.25">
      <c r="A2945" s="1" t="s">
        <v>3122</v>
      </c>
      <c r="B2945">
        <v>0</v>
      </c>
      <c r="C2945">
        <v>0</v>
      </c>
      <c r="D2945">
        <v>0</v>
      </c>
      <c r="E2945">
        <v>0</v>
      </c>
      <c r="F2945">
        <v>777600</v>
      </c>
      <c r="G2945">
        <v>0</v>
      </c>
      <c r="H2945">
        <v>388800</v>
      </c>
      <c r="I2945">
        <v>0</v>
      </c>
      <c r="J2945">
        <v>437400</v>
      </c>
      <c r="K2945">
        <v>0</v>
      </c>
      <c r="L2945">
        <v>437400</v>
      </c>
      <c r="M2945">
        <v>1134000</v>
      </c>
      <c r="N2945">
        <v>0</v>
      </c>
      <c r="O2945">
        <v>0</v>
      </c>
      <c r="P2945">
        <v>0</v>
      </c>
      <c r="Q2945">
        <v>2908800</v>
      </c>
      <c r="R2945">
        <v>0</v>
      </c>
      <c r="S2945">
        <v>0</v>
      </c>
      <c r="T2945">
        <v>0</v>
      </c>
      <c r="U2945">
        <v>0</v>
      </c>
      <c r="V2945">
        <v>2343600</v>
      </c>
      <c r="W2945">
        <v>2343600</v>
      </c>
      <c r="X2945">
        <v>1166400</v>
      </c>
      <c r="Y2945">
        <v>2332800</v>
      </c>
      <c r="Z2945">
        <v>1166400</v>
      </c>
      <c r="AA2945">
        <v>0</v>
      </c>
      <c r="AB2945">
        <v>1166400</v>
      </c>
      <c r="AC2945">
        <v>1166400</v>
      </c>
      <c r="AD2945">
        <v>1684800</v>
      </c>
      <c r="AE2945">
        <v>1684800</v>
      </c>
      <c r="AF2945">
        <v>1684800</v>
      </c>
      <c r="AG2945">
        <v>1684800</v>
      </c>
      <c r="AH2945">
        <v>1814400</v>
      </c>
      <c r="AI2945">
        <v>1036800</v>
      </c>
      <c r="AJ2945">
        <v>0</v>
      </c>
      <c r="AK2945">
        <v>0</v>
      </c>
      <c r="AL2945">
        <v>0</v>
      </c>
      <c r="AM2945">
        <v>0</v>
      </c>
      <c r="AN2945">
        <v>2332800</v>
      </c>
      <c r="AO2945">
        <v>2332800</v>
      </c>
      <c r="AP2945">
        <v>233280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518400</v>
      </c>
      <c r="AW2945">
        <v>129600</v>
      </c>
      <c r="AX2945">
        <v>0</v>
      </c>
      <c r="AY2945">
        <v>129600</v>
      </c>
      <c r="AZ2945">
        <v>5961600</v>
      </c>
      <c r="BA2945">
        <v>2592000</v>
      </c>
      <c r="BB2945">
        <v>1814400</v>
      </c>
      <c r="BC2945">
        <v>0</v>
      </c>
      <c r="BD2945">
        <v>0</v>
      </c>
      <c r="BE2945">
        <v>2656800</v>
      </c>
      <c r="BF2945">
        <v>1198800</v>
      </c>
      <c r="BG2945">
        <v>648000</v>
      </c>
      <c r="BH2945">
        <v>453600</v>
      </c>
      <c r="BI2945">
        <v>453600</v>
      </c>
      <c r="BJ2945">
        <v>0</v>
      </c>
      <c r="BK2945">
        <v>0</v>
      </c>
      <c r="BL2945">
        <v>0</v>
      </c>
      <c r="BM2945">
        <v>129600</v>
      </c>
      <c r="BN2945">
        <v>388800</v>
      </c>
      <c r="BO2945">
        <v>259200</v>
      </c>
      <c r="BP2945">
        <v>518400</v>
      </c>
      <c r="BQ2945">
        <v>518400</v>
      </c>
      <c r="BR2945">
        <v>518400</v>
      </c>
      <c r="BS2945">
        <v>2214.2635939925763</v>
      </c>
      <c r="BT2945">
        <v>1999.1287345138364</v>
      </c>
      <c r="BU2945">
        <v>4187.7935147731614</v>
      </c>
      <c r="BV2945">
        <v>4568.1176737949691</v>
      </c>
      <c r="BW2945">
        <v>4325.2148505440282</v>
      </c>
      <c r="BX2945">
        <v>4945.0657829685042</v>
      </c>
      <c r="BY2945">
        <v>4229.4805835306106</v>
      </c>
      <c r="BZ2945">
        <v>4888.5876078798256</v>
      </c>
      <c r="CA2945">
        <v>2205.0158728128968</v>
      </c>
      <c r="CB2945">
        <v>4580.4367718238127</v>
      </c>
      <c r="CC2945">
        <v>2624259.7891532681</v>
      </c>
      <c r="CD2945">
        <v>177674.19307266007</v>
      </c>
      <c r="CE2945">
        <v>8951553.9853085652</v>
      </c>
      <c r="CF2945">
        <v>2732555.1629347685</v>
      </c>
      <c r="CG2945">
        <v>0</v>
      </c>
      <c r="CH2945">
        <v>0</v>
      </c>
      <c r="CI2945">
        <v>0</v>
      </c>
      <c r="CJ2945">
        <v>0</v>
      </c>
      <c r="CK2945">
        <v>8650435.1042285804</v>
      </c>
      <c r="CL2945">
        <v>4945447.7979117017</v>
      </c>
      <c r="CM2945">
        <v>0</v>
      </c>
      <c r="CN2945">
        <v>0</v>
      </c>
      <c r="CO2945">
        <v>8773743.301649021</v>
      </c>
      <c r="CP2945">
        <v>1729291.331064051</v>
      </c>
      <c r="CQ2945">
        <v>0</v>
      </c>
      <c r="CR2945">
        <v>0</v>
      </c>
      <c r="CS2945">
        <v>3205231.7958807321</v>
      </c>
      <c r="CT2945">
        <v>82407.932484585937</v>
      </c>
      <c r="CU2945">
        <v>4670443.392303112</v>
      </c>
      <c r="CV2945">
        <v>164084.46383765736</v>
      </c>
      <c r="CW2945">
        <v>6849848.8182155741</v>
      </c>
      <c r="CX2945">
        <v>167207.32645787348</v>
      </c>
      <c r="CY2945">
        <v>9139558.3081702963</v>
      </c>
      <c r="CZ2945">
        <v>169266.33016096425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8633159.7894062195</v>
      </c>
      <c r="DH2945">
        <v>168144.63197904252</v>
      </c>
      <c r="DI2945">
        <v>0</v>
      </c>
      <c r="DJ2945">
        <v>0</v>
      </c>
      <c r="DK2945">
        <v>9045655.1046599764</v>
      </c>
      <c r="DL2945">
        <v>4757253.5616372833</v>
      </c>
      <c r="DM2945">
        <v>0</v>
      </c>
      <c r="DN2945">
        <v>0</v>
      </c>
      <c r="DO2945">
        <v>4754164.6848868318</v>
      </c>
      <c r="DP2945">
        <v>4754164.6848868318</v>
      </c>
      <c r="DQ2945">
        <v>9209632.4158210382</v>
      </c>
      <c r="DR2945">
        <v>9209632.4158210382</v>
      </c>
      <c r="DS2945">
        <v>4727831.1669058474</v>
      </c>
      <c r="DT2945">
        <v>4727831.1669058474</v>
      </c>
      <c r="DU2945">
        <v>9116369.9736454114</v>
      </c>
      <c r="DV2945">
        <v>1857491.1988834536</v>
      </c>
      <c r="DW2945">
        <v>4665642.7551638838</v>
      </c>
      <c r="DX2945">
        <v>4665642.7551638838</v>
      </c>
      <c r="DY2945">
        <v>4721928.546326397</v>
      </c>
      <c r="DZ2945">
        <v>4721928.546326397</v>
      </c>
      <c r="EA2945">
        <v>5493459.7045431193</v>
      </c>
      <c r="EB2945">
        <v>184787.69529164032</v>
      </c>
      <c r="EC2945">
        <v>6703634.3858016878</v>
      </c>
      <c r="ED2945">
        <v>185411.51784942675</v>
      </c>
      <c r="EE2945">
        <v>5345152.4078361355</v>
      </c>
      <c r="EF2945">
        <v>183911.14017146805</v>
      </c>
      <c r="EG2945">
        <v>0</v>
      </c>
      <c r="EH2945">
        <v>0</v>
      </c>
      <c r="EI2945">
        <v>2762364.0849886406</v>
      </c>
      <c r="EJ2945">
        <v>4391560.3270513844</v>
      </c>
      <c r="EK2945">
        <v>5376984.0335080391</v>
      </c>
      <c r="EL2945">
        <v>9235081.1324821431</v>
      </c>
      <c r="EM2945">
        <v>9213886.9078130778</v>
      </c>
      <c r="EN2945">
        <v>256263.08716216858</v>
      </c>
      <c r="EO2945">
        <v>8752943.1426310912</v>
      </c>
      <c r="EP2945">
        <v>163043.04135163411</v>
      </c>
      <c r="EQ2945">
        <v>163043.04135163315</v>
      </c>
      <c r="ER2945">
        <v>163043.04135163274</v>
      </c>
      <c r="ES2945">
        <v>9039055.4893298</v>
      </c>
      <c r="ET2945">
        <v>2082652.3771730829</v>
      </c>
      <c r="EU2945">
        <v>8975470.0123879369</v>
      </c>
      <c r="EV2945">
        <v>4155356.7752479399</v>
      </c>
      <c r="EW2945">
        <v>8969554.6460469589</v>
      </c>
      <c r="EX2945">
        <v>3584415.4642910571</v>
      </c>
      <c r="EY2945">
        <v>9077077.7556021065</v>
      </c>
      <c r="EZ2945">
        <v>6392407.2996355938</v>
      </c>
      <c r="FA2945">
        <v>163322.92391220637</v>
      </c>
      <c r="FB2945">
        <v>8349562.1661464311</v>
      </c>
      <c r="FC2945">
        <v>159504.04960385087</v>
      </c>
      <c r="FD2945">
        <v>4405453.3852477875</v>
      </c>
      <c r="FE2945">
        <v>5252450.6411627224</v>
      </c>
      <c r="FF2945">
        <v>4981840.2320479304</v>
      </c>
      <c r="FG2945">
        <v>8968871.2653223425</v>
      </c>
      <c r="FH2945">
        <v>4166547.9576903372</v>
      </c>
      <c r="FI2945">
        <v>158888.299377711</v>
      </c>
      <c r="FJ2945">
        <v>8948381.1380801145</v>
      </c>
      <c r="FK2945">
        <v>1149036.8987221827</v>
      </c>
      <c r="FL2945">
        <v>9023447.1366356201</v>
      </c>
      <c r="FM2945">
        <v>4678807.1366635254</v>
      </c>
      <c r="FN2945">
        <v>3139274.0966306822</v>
      </c>
      <c r="FO2945">
        <v>4138547.0903870389</v>
      </c>
      <c r="FP2945">
        <v>6273111.2837981181</v>
      </c>
      <c r="FQ2945">
        <v>4113536.9294950762</v>
      </c>
      <c r="FR2945">
        <v>6314825.5726547502</v>
      </c>
      <c r="FS2945">
        <v>6314825.5726547502</v>
      </c>
      <c r="FT2945">
        <v>6454093.104903657</v>
      </c>
      <c r="FU2945">
        <v>6454093.104903657</v>
      </c>
      <c r="FV2945">
        <v>6179178.8826287361</v>
      </c>
      <c r="FW2945">
        <v>6386150.7826280594</v>
      </c>
    </row>
    <row r="2946" spans="1:179" x14ac:dyDescent="0.25">
      <c r="A2946" s="1" t="s">
        <v>3123</v>
      </c>
      <c r="B2946">
        <v>777600</v>
      </c>
      <c r="C2946">
        <v>0</v>
      </c>
      <c r="D2946">
        <v>0</v>
      </c>
      <c r="E2946">
        <v>0</v>
      </c>
      <c r="F2946">
        <v>777600</v>
      </c>
      <c r="G2946">
        <v>0</v>
      </c>
      <c r="H2946">
        <v>0</v>
      </c>
      <c r="I2946">
        <v>0</v>
      </c>
      <c r="J2946">
        <v>0</v>
      </c>
      <c r="K2946">
        <v>437400</v>
      </c>
      <c r="L2946">
        <v>437400</v>
      </c>
      <c r="M2946">
        <v>567000</v>
      </c>
      <c r="N2946">
        <v>0</v>
      </c>
      <c r="O2946">
        <v>0</v>
      </c>
      <c r="P2946">
        <v>0</v>
      </c>
      <c r="Q2946">
        <v>2908800</v>
      </c>
      <c r="R2946">
        <v>0</v>
      </c>
      <c r="S2946">
        <v>0</v>
      </c>
      <c r="T2946">
        <v>0</v>
      </c>
      <c r="U2946">
        <v>0</v>
      </c>
      <c r="V2946">
        <v>1171800</v>
      </c>
      <c r="W2946">
        <v>1171800</v>
      </c>
      <c r="X2946">
        <v>0</v>
      </c>
      <c r="Y2946">
        <v>2332800</v>
      </c>
      <c r="Z2946">
        <v>0</v>
      </c>
      <c r="AA2946">
        <v>1166400</v>
      </c>
      <c r="AB2946">
        <v>0</v>
      </c>
      <c r="AC2946">
        <v>0</v>
      </c>
      <c r="AD2946">
        <v>1684800</v>
      </c>
      <c r="AE2946">
        <v>1684800</v>
      </c>
      <c r="AF2946">
        <v>1684800</v>
      </c>
      <c r="AG2946">
        <v>1684800</v>
      </c>
      <c r="AH2946">
        <v>1814400</v>
      </c>
      <c r="AI2946">
        <v>1036800</v>
      </c>
      <c r="AJ2946">
        <v>0</v>
      </c>
      <c r="AK2946">
        <v>0</v>
      </c>
      <c r="AL2946">
        <v>0</v>
      </c>
      <c r="AM2946">
        <v>0</v>
      </c>
      <c r="AN2946">
        <v>1166400</v>
      </c>
      <c r="AO2946">
        <v>1166400</v>
      </c>
      <c r="AP2946">
        <v>116640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518400</v>
      </c>
      <c r="AW2946">
        <v>129600</v>
      </c>
      <c r="AX2946">
        <v>0</v>
      </c>
      <c r="AY2946">
        <v>129600</v>
      </c>
      <c r="AZ2946">
        <v>5961600</v>
      </c>
      <c r="BA2946">
        <v>2592000</v>
      </c>
      <c r="BB2946">
        <v>1814400</v>
      </c>
      <c r="BC2946">
        <v>0</v>
      </c>
      <c r="BD2946">
        <v>0</v>
      </c>
      <c r="BE2946">
        <v>2656800</v>
      </c>
      <c r="BF2946">
        <v>1198800</v>
      </c>
      <c r="BG2946">
        <v>648000</v>
      </c>
      <c r="BH2946">
        <v>453600</v>
      </c>
      <c r="BI2946">
        <v>453600</v>
      </c>
      <c r="BJ2946">
        <v>0</v>
      </c>
      <c r="BK2946">
        <v>0</v>
      </c>
      <c r="BL2946">
        <v>0</v>
      </c>
      <c r="BM2946">
        <v>129600</v>
      </c>
      <c r="BN2946">
        <v>388800</v>
      </c>
      <c r="BO2946">
        <v>259200</v>
      </c>
      <c r="BP2946">
        <v>518400</v>
      </c>
      <c r="BQ2946">
        <v>518400</v>
      </c>
      <c r="BR2946">
        <v>518400</v>
      </c>
      <c r="BS2946">
        <v>2234.3383177863329</v>
      </c>
      <c r="BT2946">
        <v>2105.9729557045666</v>
      </c>
      <c r="BU2946">
        <v>3303.4370252304211</v>
      </c>
      <c r="BV2946">
        <v>3529.4994125100288</v>
      </c>
      <c r="BW2946">
        <v>3385.9156881456379</v>
      </c>
      <c r="BX2946">
        <v>3793.5376123639185</v>
      </c>
      <c r="BY2946">
        <v>3331.0791501207073</v>
      </c>
      <c r="BZ2946">
        <v>3734.4893946352386</v>
      </c>
      <c r="CA2946">
        <v>2232.3042446697195</v>
      </c>
      <c r="CB2946">
        <v>3542.3527256959769</v>
      </c>
      <c r="CC2946">
        <v>3153719.2769702794</v>
      </c>
      <c r="CD2946">
        <v>175916.68100583457</v>
      </c>
      <c r="CE2946">
        <v>8990516.3901769798</v>
      </c>
      <c r="CF2946">
        <v>3225056.9806445492</v>
      </c>
      <c r="CG2946">
        <v>0</v>
      </c>
      <c r="CH2946">
        <v>0</v>
      </c>
      <c r="CI2946">
        <v>0</v>
      </c>
      <c r="CJ2946">
        <v>0</v>
      </c>
      <c r="CK2946">
        <v>8628727.6949951053</v>
      </c>
      <c r="CL2946">
        <v>4938029.1195884729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5990696.7756385934</v>
      </c>
      <c r="CV2946">
        <v>165734.5868100886</v>
      </c>
      <c r="CW2946">
        <v>6060141.1978275478</v>
      </c>
      <c r="CX2946">
        <v>165054.20767721802</v>
      </c>
      <c r="CY2946">
        <v>4530688.7487805504</v>
      </c>
      <c r="CZ2946">
        <v>84538.537833356779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8563782.154629441</v>
      </c>
      <c r="DH2946">
        <v>167815.5055829148</v>
      </c>
      <c r="DI2946">
        <v>0</v>
      </c>
      <c r="DJ2946">
        <v>0</v>
      </c>
      <c r="DK2946">
        <v>4513704.0811060118</v>
      </c>
      <c r="DL2946">
        <v>2191633.5025151698</v>
      </c>
      <c r="DM2946">
        <v>0</v>
      </c>
      <c r="DN2946">
        <v>0</v>
      </c>
      <c r="DO2946">
        <v>0</v>
      </c>
      <c r="DP2946">
        <v>0</v>
      </c>
      <c r="DQ2946">
        <v>9201816.9854469094</v>
      </c>
      <c r="DR2946">
        <v>9201816.9854469094</v>
      </c>
      <c r="DS2946">
        <v>0</v>
      </c>
      <c r="DT2946">
        <v>0</v>
      </c>
      <c r="DU2946">
        <v>9120032.7214236595</v>
      </c>
      <c r="DV2946">
        <v>2814344.0282857614</v>
      </c>
      <c r="DW2946">
        <v>0</v>
      </c>
      <c r="DX2946">
        <v>0</v>
      </c>
      <c r="DY2946">
        <v>0</v>
      </c>
      <c r="DZ2946">
        <v>0</v>
      </c>
      <c r="EA2946">
        <v>2746097.8348554308</v>
      </c>
      <c r="EB2946">
        <v>181237.14468589897</v>
      </c>
      <c r="EC2946">
        <v>4861020.5559155894</v>
      </c>
      <c r="ED2946">
        <v>187164.38736655109</v>
      </c>
      <c r="EE2946">
        <v>4103674.9560273113</v>
      </c>
      <c r="EF2946">
        <v>185207.11971701868</v>
      </c>
      <c r="EG2946">
        <v>0</v>
      </c>
      <c r="EH2946">
        <v>0</v>
      </c>
      <c r="EI2946">
        <v>2616352.092413499</v>
      </c>
      <c r="EJ2946">
        <v>4108855.4591460032</v>
      </c>
      <c r="EK2946">
        <v>5084819.2282637963</v>
      </c>
      <c r="EL2946">
        <v>9213368.7118817214</v>
      </c>
      <c r="EM2946">
        <v>8951171.9241757318</v>
      </c>
      <c r="EN2946">
        <v>171210.89922728622</v>
      </c>
      <c r="EO2946">
        <v>8611379.4949652962</v>
      </c>
      <c r="EP2946">
        <v>162948.38223334492</v>
      </c>
      <c r="EQ2946">
        <v>162948.38223334524</v>
      </c>
      <c r="ER2946">
        <v>162948.38223334422</v>
      </c>
      <c r="ES2946">
        <v>9018892.6829832494</v>
      </c>
      <c r="ET2946">
        <v>1810496.5252849876</v>
      </c>
      <c r="EU2946">
        <v>8964362.63057217</v>
      </c>
      <c r="EV2946">
        <v>3508319.1781873936</v>
      </c>
      <c r="EW2946">
        <v>8952518.3225414399</v>
      </c>
      <c r="EX2946">
        <v>3150734.4223974482</v>
      </c>
      <c r="EY2946">
        <v>9059143.2164031174</v>
      </c>
      <c r="EZ2946">
        <v>5967733.0918499008</v>
      </c>
      <c r="FA2946">
        <v>163453.35300161756</v>
      </c>
      <c r="FB2946">
        <v>7983564.8851624653</v>
      </c>
      <c r="FC2946">
        <v>159910.12564372123</v>
      </c>
      <c r="FD2946">
        <v>4356589.7488593524</v>
      </c>
      <c r="FE2946">
        <v>5138752.0624140184</v>
      </c>
      <c r="FF2946">
        <v>4862121.672860695</v>
      </c>
      <c r="FG2946">
        <v>8952313.0553811267</v>
      </c>
      <c r="FH2946">
        <v>3712547.3540618746</v>
      </c>
      <c r="FI2946">
        <v>159030.66769642881</v>
      </c>
      <c r="FJ2946">
        <v>8932508.8385224808</v>
      </c>
      <c r="FK2946">
        <v>727030.88040888601</v>
      </c>
      <c r="FL2946">
        <v>8985956.4345974363</v>
      </c>
      <c r="FM2946">
        <v>4480736.5322309025</v>
      </c>
      <c r="FN2946">
        <v>3056853.0647060596</v>
      </c>
      <c r="FO2946">
        <v>4074734.6515591377</v>
      </c>
      <c r="FP2946">
        <v>6263293.05217175</v>
      </c>
      <c r="FQ2946">
        <v>3606072.543802341</v>
      </c>
      <c r="FR2946">
        <v>6293209.5269425279</v>
      </c>
      <c r="FS2946">
        <v>6293209.5269425279</v>
      </c>
      <c r="FT2946">
        <v>6434092.9044136945</v>
      </c>
      <c r="FU2946">
        <v>6434092.9044136945</v>
      </c>
      <c r="FV2946">
        <v>6028408.2929850286</v>
      </c>
      <c r="FW2946">
        <v>6366959.6458500549</v>
      </c>
    </row>
    <row r="2947" spans="1:179" x14ac:dyDescent="0.25">
      <c r="A2947" s="1" t="s">
        <v>3124</v>
      </c>
      <c r="B2947">
        <v>777600</v>
      </c>
      <c r="C2947">
        <v>343656.9150336833</v>
      </c>
      <c r="D2947">
        <v>0</v>
      </c>
      <c r="E2947">
        <v>0</v>
      </c>
      <c r="F2947">
        <v>777600</v>
      </c>
      <c r="G2947">
        <v>0</v>
      </c>
      <c r="H2947">
        <v>0</v>
      </c>
      <c r="I2947">
        <v>0</v>
      </c>
      <c r="J2947">
        <v>0</v>
      </c>
      <c r="K2947">
        <v>437400</v>
      </c>
      <c r="L2947">
        <v>874800</v>
      </c>
      <c r="M2947">
        <v>0</v>
      </c>
      <c r="N2947">
        <v>0</v>
      </c>
      <c r="O2947">
        <v>0</v>
      </c>
      <c r="P2947">
        <v>0</v>
      </c>
      <c r="Q2947">
        <v>145440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2332800</v>
      </c>
      <c r="Z2947">
        <v>0</v>
      </c>
      <c r="AA2947">
        <v>1166400</v>
      </c>
      <c r="AB2947">
        <v>0</v>
      </c>
      <c r="AC2947">
        <v>0</v>
      </c>
      <c r="AD2947">
        <v>1684800</v>
      </c>
      <c r="AE2947">
        <v>1684800</v>
      </c>
      <c r="AF2947">
        <v>1684800</v>
      </c>
      <c r="AG2947">
        <v>1684800</v>
      </c>
      <c r="AH2947">
        <v>1814400</v>
      </c>
      <c r="AI2947">
        <v>518400</v>
      </c>
      <c r="AJ2947">
        <v>0</v>
      </c>
      <c r="AK2947">
        <v>0</v>
      </c>
      <c r="AL2947">
        <v>0</v>
      </c>
      <c r="AM2947">
        <v>0</v>
      </c>
      <c r="AN2947">
        <v>1166400</v>
      </c>
      <c r="AO2947">
        <v>1166400</v>
      </c>
      <c r="AP2947">
        <v>116640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369.68907346559246</v>
      </c>
      <c r="BT2947">
        <v>345.90308269238272</v>
      </c>
      <c r="BU2947">
        <v>410.07085047659484</v>
      </c>
      <c r="BV2947">
        <v>453.22730228879868</v>
      </c>
      <c r="BW2947">
        <v>426.45357505873903</v>
      </c>
      <c r="BX2947">
        <v>491.79762315244966</v>
      </c>
      <c r="BY2947">
        <v>414.70342623522032</v>
      </c>
      <c r="BZ2947">
        <v>477.38253620531714</v>
      </c>
      <c r="CA2947">
        <v>367.78990756545926</v>
      </c>
      <c r="CB2947">
        <v>452.27577333585583</v>
      </c>
      <c r="CC2947">
        <v>4031942.3937855032</v>
      </c>
      <c r="CD2947">
        <v>176947.41950226907</v>
      </c>
      <c r="CE2947">
        <v>8998284.9293307327</v>
      </c>
      <c r="CF2947">
        <v>2639245.5075659864</v>
      </c>
      <c r="CG2947">
        <v>0</v>
      </c>
      <c r="CH2947">
        <v>0</v>
      </c>
      <c r="CI2947">
        <v>0</v>
      </c>
      <c r="CJ2947">
        <v>0</v>
      </c>
      <c r="CK2947">
        <v>8629456.6618735157</v>
      </c>
      <c r="CL2947">
        <v>5089195.9289031448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3992908.304452071</v>
      </c>
      <c r="CV2947">
        <v>84838.74693174992</v>
      </c>
      <c r="CW2947">
        <v>7674190.9216062464</v>
      </c>
      <c r="CX2947">
        <v>168329.84891524413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4274842.9695297964</v>
      </c>
      <c r="DH2947">
        <v>83899.535796336379</v>
      </c>
      <c r="DI2947">
        <v>0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0</v>
      </c>
      <c r="DP2947">
        <v>0</v>
      </c>
      <c r="DQ2947">
        <v>9181181.4928282518</v>
      </c>
      <c r="DR2947">
        <v>9181181.4928282518</v>
      </c>
      <c r="DS2947">
        <v>0</v>
      </c>
      <c r="DT2947">
        <v>0</v>
      </c>
      <c r="DU2947">
        <v>4572971.7564359047</v>
      </c>
      <c r="DV2947">
        <v>2275951.3793962328</v>
      </c>
      <c r="DW2947">
        <v>0</v>
      </c>
      <c r="DX2947">
        <v>0</v>
      </c>
      <c r="DY2947">
        <v>0</v>
      </c>
      <c r="DZ2947">
        <v>0</v>
      </c>
      <c r="EA2947">
        <v>1465093.362228584</v>
      </c>
      <c r="EB2947">
        <v>90251.261625101208</v>
      </c>
      <c r="EC2947">
        <v>1495912.0503376282</v>
      </c>
      <c r="ED2947">
        <v>91748.995886605931</v>
      </c>
      <c r="EE2947">
        <v>3074830.4899400724</v>
      </c>
      <c r="EF2947">
        <v>94185.06659972982</v>
      </c>
      <c r="EG2947">
        <v>0</v>
      </c>
      <c r="EH2947">
        <v>0</v>
      </c>
      <c r="EI2947">
        <v>0</v>
      </c>
      <c r="EJ2947">
        <v>0</v>
      </c>
      <c r="EK2947">
        <v>0</v>
      </c>
      <c r="EL2947">
        <v>0</v>
      </c>
      <c r="EM2947">
        <v>0</v>
      </c>
      <c r="EN2947">
        <v>0</v>
      </c>
      <c r="EO2947">
        <v>0</v>
      </c>
      <c r="EP2947">
        <v>0</v>
      </c>
      <c r="EQ2947">
        <v>0</v>
      </c>
      <c r="ER2947">
        <v>0</v>
      </c>
      <c r="ES2947">
        <v>0</v>
      </c>
      <c r="ET2947">
        <v>0</v>
      </c>
      <c r="EU2947">
        <v>0</v>
      </c>
      <c r="EV2947">
        <v>0</v>
      </c>
      <c r="EW2947">
        <v>0</v>
      </c>
      <c r="EX2947">
        <v>0</v>
      </c>
      <c r="EY2947">
        <v>0</v>
      </c>
      <c r="EZ2947">
        <v>0</v>
      </c>
      <c r="FA2947">
        <v>0</v>
      </c>
      <c r="FB2947">
        <v>0</v>
      </c>
      <c r="FC2947">
        <v>0</v>
      </c>
      <c r="FD2947">
        <v>0</v>
      </c>
      <c r="FE2947">
        <v>0</v>
      </c>
      <c r="FF2947">
        <v>0</v>
      </c>
      <c r="FG2947">
        <v>0</v>
      </c>
      <c r="FH2947">
        <v>0</v>
      </c>
      <c r="FI2947">
        <v>0</v>
      </c>
      <c r="FJ2947">
        <v>0</v>
      </c>
      <c r="FK2947">
        <v>0</v>
      </c>
      <c r="FL2947">
        <v>0</v>
      </c>
      <c r="FM2947">
        <v>4334200.7435916699</v>
      </c>
      <c r="FN2947">
        <v>3024130.9190381863</v>
      </c>
      <c r="FO2947">
        <v>3639896.7284909301</v>
      </c>
      <c r="FP2947">
        <v>0</v>
      </c>
      <c r="FQ2947">
        <v>0</v>
      </c>
      <c r="FR2947">
        <v>0</v>
      </c>
      <c r="FS2947">
        <v>0</v>
      </c>
      <c r="FT2947">
        <v>0</v>
      </c>
      <c r="FU2947">
        <v>6420349.7483188352</v>
      </c>
      <c r="FV2947">
        <v>5998727.0212587705</v>
      </c>
      <c r="FW2947">
        <v>6247455.2097041039</v>
      </c>
    </row>
    <row r="2948" spans="1:179" x14ac:dyDescent="0.25">
      <c r="A2948" s="1" t="s">
        <v>3125</v>
      </c>
      <c r="B2948">
        <v>388800</v>
      </c>
      <c r="C2948">
        <v>388800</v>
      </c>
      <c r="D2948">
        <v>0</v>
      </c>
      <c r="E2948">
        <v>0</v>
      </c>
      <c r="F2948">
        <v>77760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43740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1166400</v>
      </c>
      <c r="Z2948">
        <v>0</v>
      </c>
      <c r="AA2948">
        <v>0</v>
      </c>
      <c r="AB2948">
        <v>0</v>
      </c>
      <c r="AC2948">
        <v>0</v>
      </c>
      <c r="AD2948">
        <v>842400</v>
      </c>
      <c r="AE2948">
        <v>842400</v>
      </c>
      <c r="AF2948">
        <v>842400</v>
      </c>
      <c r="AG2948">
        <v>842400</v>
      </c>
      <c r="AH2948">
        <v>90720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2775417.5855546147</v>
      </c>
      <c r="CD2948">
        <v>91636.524486072478</v>
      </c>
      <c r="CE2948">
        <v>4511778.3806089051</v>
      </c>
      <c r="CF2948">
        <v>904321.95793429727</v>
      </c>
      <c r="CG2948">
        <v>0</v>
      </c>
      <c r="CH2948">
        <v>0</v>
      </c>
      <c r="CI2948">
        <v>0</v>
      </c>
      <c r="CJ2948">
        <v>0</v>
      </c>
      <c r="CK2948">
        <v>8629321.14832348</v>
      </c>
      <c r="CL2948">
        <v>5091143.5231104968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3902916.9033985944</v>
      </c>
      <c r="CX2948">
        <v>84671.43952789277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4589046.2994781723</v>
      </c>
      <c r="DR2948">
        <v>4589046.2994781723</v>
      </c>
      <c r="DS2948">
        <v>0</v>
      </c>
      <c r="DT2948">
        <v>0</v>
      </c>
      <c r="DU2948">
        <v>0</v>
      </c>
      <c r="DV2948">
        <v>0</v>
      </c>
      <c r="DW2948">
        <v>0</v>
      </c>
      <c r="DX2948">
        <v>0</v>
      </c>
      <c r="DY2948">
        <v>0</v>
      </c>
      <c r="DZ2948">
        <v>0</v>
      </c>
      <c r="EA2948">
        <v>0</v>
      </c>
      <c r="EB2948">
        <v>0</v>
      </c>
      <c r="EC2948">
        <v>0</v>
      </c>
      <c r="ED2948">
        <v>0</v>
      </c>
      <c r="EE2948">
        <v>0</v>
      </c>
      <c r="EF2948">
        <v>0</v>
      </c>
      <c r="EG2948">
        <v>0</v>
      </c>
      <c r="EH2948">
        <v>0</v>
      </c>
      <c r="EI2948">
        <v>0</v>
      </c>
      <c r="EJ2948">
        <v>0</v>
      </c>
      <c r="EK2948">
        <v>0</v>
      </c>
      <c r="EL2948">
        <v>0</v>
      </c>
      <c r="EM2948">
        <v>0</v>
      </c>
      <c r="EN2948">
        <v>0</v>
      </c>
      <c r="EO2948">
        <v>0</v>
      </c>
      <c r="EP2948">
        <v>0</v>
      </c>
      <c r="EQ2948">
        <v>0</v>
      </c>
      <c r="ER2948">
        <v>0</v>
      </c>
      <c r="ES2948">
        <v>0</v>
      </c>
      <c r="ET2948">
        <v>0</v>
      </c>
      <c r="EU2948">
        <v>0</v>
      </c>
      <c r="EV2948">
        <v>0</v>
      </c>
      <c r="EW2948">
        <v>0</v>
      </c>
      <c r="EX2948">
        <v>0</v>
      </c>
      <c r="EY2948">
        <v>0</v>
      </c>
      <c r="EZ2948">
        <v>0</v>
      </c>
      <c r="FA2948">
        <v>0</v>
      </c>
      <c r="FB2948">
        <v>0</v>
      </c>
      <c r="FC2948">
        <v>0</v>
      </c>
      <c r="FD2948">
        <v>0</v>
      </c>
      <c r="FE2948">
        <v>0</v>
      </c>
      <c r="FF2948">
        <v>0</v>
      </c>
      <c r="FG2948">
        <v>0</v>
      </c>
      <c r="FH2948">
        <v>0</v>
      </c>
      <c r="FI2948">
        <v>0</v>
      </c>
      <c r="FJ2948">
        <v>0</v>
      </c>
      <c r="FK2948">
        <v>0</v>
      </c>
      <c r="FL2948">
        <v>0</v>
      </c>
      <c r="FM2948">
        <v>4307642.0043996423</v>
      </c>
      <c r="FN2948">
        <v>3047976.6679383684</v>
      </c>
      <c r="FO2948">
        <v>3302138.8551740469</v>
      </c>
      <c r="FP2948">
        <v>0</v>
      </c>
      <c r="FQ2948">
        <v>0</v>
      </c>
      <c r="FR2948">
        <v>0</v>
      </c>
      <c r="FS2948">
        <v>0</v>
      </c>
      <c r="FT2948">
        <v>0</v>
      </c>
      <c r="FU2948">
        <v>6410889.8155585667</v>
      </c>
      <c r="FV2948">
        <v>6072219.5657038596</v>
      </c>
      <c r="FW2948">
        <v>6190083.2458375013</v>
      </c>
    </row>
    <row r="2949" spans="1:179" x14ac:dyDescent="0.25">
      <c r="A2949" s="1" t="s">
        <v>3126</v>
      </c>
      <c r="B2949">
        <v>0</v>
      </c>
      <c r="C2949">
        <v>0</v>
      </c>
      <c r="D2949">
        <v>0</v>
      </c>
      <c r="E2949">
        <v>0</v>
      </c>
      <c r="F2949">
        <v>77760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8625351.7861567233</v>
      </c>
      <c r="CL2949">
        <v>5127368.5219648303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0</v>
      </c>
      <c r="DU2949">
        <v>0</v>
      </c>
      <c r="DV2949">
        <v>0</v>
      </c>
      <c r="DW2949">
        <v>0</v>
      </c>
      <c r="DX2949">
        <v>0</v>
      </c>
      <c r="DY2949">
        <v>0</v>
      </c>
      <c r="DZ2949">
        <v>0</v>
      </c>
      <c r="EA2949">
        <v>0</v>
      </c>
      <c r="EB2949">
        <v>0</v>
      </c>
      <c r="EC2949">
        <v>0</v>
      </c>
      <c r="ED2949">
        <v>0</v>
      </c>
      <c r="EE2949">
        <v>0</v>
      </c>
      <c r="EF2949">
        <v>0</v>
      </c>
      <c r="EG2949">
        <v>0</v>
      </c>
      <c r="EH2949">
        <v>0</v>
      </c>
      <c r="EI2949">
        <v>0</v>
      </c>
      <c r="EJ2949">
        <v>0</v>
      </c>
      <c r="EK2949">
        <v>0</v>
      </c>
      <c r="EL2949">
        <v>0</v>
      </c>
      <c r="EM2949">
        <v>0</v>
      </c>
      <c r="EN2949">
        <v>0</v>
      </c>
      <c r="EO2949">
        <v>0</v>
      </c>
      <c r="EP2949">
        <v>0</v>
      </c>
      <c r="EQ2949">
        <v>0</v>
      </c>
      <c r="ER2949">
        <v>0</v>
      </c>
      <c r="ES2949">
        <v>0</v>
      </c>
      <c r="ET2949">
        <v>0</v>
      </c>
      <c r="EU2949">
        <v>0</v>
      </c>
      <c r="EV2949">
        <v>0</v>
      </c>
      <c r="EW2949">
        <v>0</v>
      </c>
      <c r="EX2949">
        <v>0</v>
      </c>
      <c r="EY2949">
        <v>0</v>
      </c>
      <c r="EZ2949">
        <v>0</v>
      </c>
      <c r="FA2949">
        <v>0</v>
      </c>
      <c r="FB2949">
        <v>0</v>
      </c>
      <c r="FC2949">
        <v>0</v>
      </c>
      <c r="FD2949">
        <v>0</v>
      </c>
      <c r="FE2949">
        <v>0</v>
      </c>
      <c r="FF2949">
        <v>0</v>
      </c>
      <c r="FG2949">
        <v>0</v>
      </c>
      <c r="FH2949">
        <v>0</v>
      </c>
      <c r="FI2949">
        <v>0</v>
      </c>
      <c r="FJ2949">
        <v>0</v>
      </c>
      <c r="FK2949">
        <v>0</v>
      </c>
      <c r="FL2949">
        <v>0</v>
      </c>
      <c r="FM2949">
        <v>4324193.6699494552</v>
      </c>
      <c r="FN2949">
        <v>3070520.631352311</v>
      </c>
      <c r="FO2949">
        <v>3370115.3534917622</v>
      </c>
      <c r="FP2949">
        <v>0</v>
      </c>
      <c r="FQ2949">
        <v>0</v>
      </c>
      <c r="FR2949">
        <v>0</v>
      </c>
      <c r="FS2949">
        <v>0</v>
      </c>
      <c r="FT2949">
        <v>0</v>
      </c>
      <c r="FU2949">
        <v>6401617.8733211216</v>
      </c>
      <c r="FV2949">
        <v>6126209.1943424651</v>
      </c>
      <c r="FW2949">
        <v>6235812.7608117657</v>
      </c>
    </row>
    <row r="2950" spans="1:179" x14ac:dyDescent="0.25">
      <c r="A2950" s="1" t="s">
        <v>3127</v>
      </c>
      <c r="B2950">
        <v>0</v>
      </c>
      <c r="C2950">
        <v>0</v>
      </c>
      <c r="D2950">
        <v>0</v>
      </c>
      <c r="E2950">
        <v>0</v>
      </c>
      <c r="F2950">
        <v>38880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4310265.6039389633</v>
      </c>
      <c r="CL2950">
        <v>2571694.6353795249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0</v>
      </c>
      <c r="DU2950">
        <v>0</v>
      </c>
      <c r="DV2950">
        <v>0</v>
      </c>
      <c r="DW2950">
        <v>0</v>
      </c>
      <c r="DX2950">
        <v>0</v>
      </c>
      <c r="DY2950">
        <v>0</v>
      </c>
      <c r="DZ2950">
        <v>0</v>
      </c>
      <c r="EA2950">
        <v>0</v>
      </c>
      <c r="EB2950">
        <v>0</v>
      </c>
      <c r="EC2950">
        <v>0</v>
      </c>
      <c r="ED2950">
        <v>0</v>
      </c>
      <c r="EE2950">
        <v>0</v>
      </c>
      <c r="EF2950">
        <v>0</v>
      </c>
      <c r="EG2950">
        <v>0</v>
      </c>
      <c r="EH2950">
        <v>0</v>
      </c>
      <c r="EI2950">
        <v>0</v>
      </c>
      <c r="EJ2950">
        <v>0</v>
      </c>
      <c r="EK2950">
        <v>0</v>
      </c>
      <c r="EL2950">
        <v>0</v>
      </c>
      <c r="EM2950">
        <v>0</v>
      </c>
      <c r="EN2950">
        <v>0</v>
      </c>
      <c r="EO2950">
        <v>0</v>
      </c>
      <c r="EP2950">
        <v>0</v>
      </c>
      <c r="EQ2950">
        <v>0</v>
      </c>
      <c r="ER2950">
        <v>0</v>
      </c>
      <c r="ES2950">
        <v>0</v>
      </c>
      <c r="ET2950">
        <v>0</v>
      </c>
      <c r="EU2950">
        <v>0</v>
      </c>
      <c r="EV2950">
        <v>0</v>
      </c>
      <c r="EW2950">
        <v>0</v>
      </c>
      <c r="EX2950">
        <v>0</v>
      </c>
      <c r="EY2950">
        <v>0</v>
      </c>
      <c r="EZ2950">
        <v>0</v>
      </c>
      <c r="FA2950">
        <v>0</v>
      </c>
      <c r="FB2950">
        <v>0</v>
      </c>
      <c r="FC2950">
        <v>0</v>
      </c>
      <c r="FD2950">
        <v>0</v>
      </c>
      <c r="FE2950">
        <v>0</v>
      </c>
      <c r="FF2950">
        <v>0</v>
      </c>
      <c r="FG2950">
        <v>0</v>
      </c>
      <c r="FH2950">
        <v>0</v>
      </c>
      <c r="FI2950">
        <v>0</v>
      </c>
      <c r="FJ2950">
        <v>0</v>
      </c>
      <c r="FK2950">
        <v>0</v>
      </c>
      <c r="FL2950">
        <v>0</v>
      </c>
      <c r="FM2950">
        <v>4323379.5079815099</v>
      </c>
      <c r="FN2950">
        <v>3079418.6857442334</v>
      </c>
      <c r="FO2950">
        <v>3401736.823322556</v>
      </c>
      <c r="FP2950">
        <v>0</v>
      </c>
      <c r="FQ2950">
        <v>0</v>
      </c>
      <c r="FR2950">
        <v>0</v>
      </c>
      <c r="FS2950">
        <v>0</v>
      </c>
      <c r="FT2950">
        <v>0</v>
      </c>
      <c r="FU2950">
        <v>6392535.2883807449</v>
      </c>
      <c r="FV2950">
        <v>6096163.1018756535</v>
      </c>
      <c r="FW2950">
        <v>6199469.7596125416</v>
      </c>
    </row>
    <row r="2951" spans="1:179" x14ac:dyDescent="0.25">
      <c r="A2951" s="1" t="s">
        <v>3128</v>
      </c>
      <c r="B2951">
        <v>0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0</v>
      </c>
      <c r="DU2951">
        <v>0</v>
      </c>
      <c r="DV2951">
        <v>0</v>
      </c>
      <c r="DW2951">
        <v>0</v>
      </c>
      <c r="DX2951">
        <v>0</v>
      </c>
      <c r="DY2951">
        <v>0</v>
      </c>
      <c r="DZ2951">
        <v>0</v>
      </c>
      <c r="EA2951">
        <v>0</v>
      </c>
      <c r="EB2951">
        <v>0</v>
      </c>
      <c r="EC2951">
        <v>0</v>
      </c>
      <c r="ED2951">
        <v>0</v>
      </c>
      <c r="EE2951">
        <v>0</v>
      </c>
      <c r="EF2951">
        <v>0</v>
      </c>
      <c r="EG2951">
        <v>0</v>
      </c>
      <c r="EH2951">
        <v>0</v>
      </c>
      <c r="EI2951">
        <v>0</v>
      </c>
      <c r="EJ2951">
        <v>0</v>
      </c>
      <c r="EK2951">
        <v>0</v>
      </c>
      <c r="EL2951">
        <v>0</v>
      </c>
      <c r="EM2951">
        <v>0</v>
      </c>
      <c r="EN2951">
        <v>0</v>
      </c>
      <c r="EO2951">
        <v>0</v>
      </c>
      <c r="EP2951">
        <v>0</v>
      </c>
      <c r="EQ2951">
        <v>0</v>
      </c>
      <c r="ER2951">
        <v>0</v>
      </c>
      <c r="ES2951">
        <v>0</v>
      </c>
      <c r="ET2951">
        <v>0</v>
      </c>
      <c r="EU2951">
        <v>0</v>
      </c>
      <c r="EV2951">
        <v>0</v>
      </c>
      <c r="EW2951">
        <v>0</v>
      </c>
      <c r="EX2951">
        <v>0</v>
      </c>
      <c r="EY2951">
        <v>0</v>
      </c>
      <c r="EZ2951">
        <v>0</v>
      </c>
      <c r="FA2951">
        <v>0</v>
      </c>
      <c r="FB2951">
        <v>0</v>
      </c>
      <c r="FC2951">
        <v>0</v>
      </c>
      <c r="FD2951">
        <v>0</v>
      </c>
      <c r="FE2951">
        <v>0</v>
      </c>
      <c r="FF2951">
        <v>0</v>
      </c>
      <c r="FG2951">
        <v>0</v>
      </c>
      <c r="FH2951">
        <v>0</v>
      </c>
      <c r="FI2951">
        <v>0</v>
      </c>
      <c r="FJ2951">
        <v>0</v>
      </c>
      <c r="FK2951">
        <v>0</v>
      </c>
      <c r="FL2951">
        <v>0</v>
      </c>
      <c r="FM2951">
        <v>4219747.2736846237</v>
      </c>
      <c r="FN2951">
        <v>3008301.4321314972</v>
      </c>
      <c r="FO2951">
        <v>3343295.7309017959</v>
      </c>
      <c r="FP2951">
        <v>0</v>
      </c>
      <c r="FQ2951">
        <v>0</v>
      </c>
      <c r="FR2951">
        <v>0</v>
      </c>
      <c r="FS2951">
        <v>0</v>
      </c>
      <c r="FT2951">
        <v>0</v>
      </c>
      <c r="FU2951">
        <v>6381095.8391159186</v>
      </c>
      <c r="FV2951">
        <v>5892353.707210484</v>
      </c>
      <c r="FW2951">
        <v>6007815.4230707353</v>
      </c>
    </row>
    <row r="2952" spans="1:179" x14ac:dyDescent="0.25">
      <c r="A2952" s="1" t="s">
        <v>3129</v>
      </c>
      <c r="B2952">
        <v>0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0</v>
      </c>
      <c r="DU2952">
        <v>0</v>
      </c>
      <c r="DV2952">
        <v>0</v>
      </c>
      <c r="DW2952">
        <v>0</v>
      </c>
      <c r="DX2952">
        <v>0</v>
      </c>
      <c r="DY2952">
        <v>0</v>
      </c>
      <c r="DZ2952">
        <v>0</v>
      </c>
      <c r="EA2952">
        <v>0</v>
      </c>
      <c r="EB2952">
        <v>0</v>
      </c>
      <c r="EC2952">
        <v>0</v>
      </c>
      <c r="ED2952">
        <v>0</v>
      </c>
      <c r="EE2952">
        <v>0</v>
      </c>
      <c r="EF2952">
        <v>0</v>
      </c>
      <c r="EG2952">
        <v>0</v>
      </c>
      <c r="EH2952">
        <v>0</v>
      </c>
      <c r="EI2952">
        <v>0</v>
      </c>
      <c r="EJ2952">
        <v>0</v>
      </c>
      <c r="EK2952">
        <v>0</v>
      </c>
      <c r="EL2952">
        <v>0</v>
      </c>
      <c r="EM2952">
        <v>0</v>
      </c>
      <c r="EN2952">
        <v>0</v>
      </c>
      <c r="EO2952">
        <v>0</v>
      </c>
      <c r="EP2952">
        <v>0</v>
      </c>
      <c r="EQ2952">
        <v>0</v>
      </c>
      <c r="ER2952">
        <v>0</v>
      </c>
      <c r="ES2952">
        <v>0</v>
      </c>
      <c r="ET2952">
        <v>0</v>
      </c>
      <c r="EU2952">
        <v>0</v>
      </c>
      <c r="EV2952">
        <v>0</v>
      </c>
      <c r="EW2952">
        <v>0</v>
      </c>
      <c r="EX2952">
        <v>0</v>
      </c>
      <c r="EY2952">
        <v>0</v>
      </c>
      <c r="EZ2952">
        <v>0</v>
      </c>
      <c r="FA2952">
        <v>0</v>
      </c>
      <c r="FB2952">
        <v>0</v>
      </c>
      <c r="FC2952">
        <v>0</v>
      </c>
      <c r="FD2952">
        <v>0</v>
      </c>
      <c r="FE2952">
        <v>0</v>
      </c>
      <c r="FF2952">
        <v>0</v>
      </c>
      <c r="FG2952">
        <v>0</v>
      </c>
      <c r="FH2952">
        <v>0</v>
      </c>
      <c r="FI2952">
        <v>0</v>
      </c>
      <c r="FJ2952">
        <v>0</v>
      </c>
      <c r="FK2952">
        <v>0</v>
      </c>
      <c r="FL2952">
        <v>0</v>
      </c>
      <c r="FM2952">
        <v>4072067.7385411039</v>
      </c>
      <c r="FN2952">
        <v>2901151.6875440665</v>
      </c>
      <c r="FO2952">
        <v>3245357.8535472662</v>
      </c>
      <c r="FP2952">
        <v>0</v>
      </c>
      <c r="FQ2952">
        <v>0</v>
      </c>
      <c r="FR2952">
        <v>0</v>
      </c>
      <c r="FS2952">
        <v>0</v>
      </c>
      <c r="FT2952">
        <v>0</v>
      </c>
      <c r="FU2952">
        <v>6368203.330222127</v>
      </c>
      <c r="FV2952">
        <v>5627507.1562293349</v>
      </c>
      <c r="FW2952">
        <v>5759227.1835619882</v>
      </c>
    </row>
    <row r="2953" spans="1:179" x14ac:dyDescent="0.25">
      <c r="A2953" s="1" t="s">
        <v>3130</v>
      </c>
      <c r="B2953">
        <v>0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0</v>
      </c>
      <c r="DU2953">
        <v>0</v>
      </c>
      <c r="DV2953">
        <v>0</v>
      </c>
      <c r="DW2953">
        <v>0</v>
      </c>
      <c r="DX2953">
        <v>0</v>
      </c>
      <c r="DY2953">
        <v>0</v>
      </c>
      <c r="DZ2953">
        <v>0</v>
      </c>
      <c r="EA2953">
        <v>0</v>
      </c>
      <c r="EB2953">
        <v>0</v>
      </c>
      <c r="EC2953">
        <v>0</v>
      </c>
      <c r="ED2953">
        <v>0</v>
      </c>
      <c r="EE2953">
        <v>0</v>
      </c>
      <c r="EF2953">
        <v>0</v>
      </c>
      <c r="EG2953">
        <v>0</v>
      </c>
      <c r="EH2953">
        <v>0</v>
      </c>
      <c r="EI2953">
        <v>0</v>
      </c>
      <c r="EJ2953">
        <v>0</v>
      </c>
      <c r="EK2953">
        <v>0</v>
      </c>
      <c r="EL2953">
        <v>0</v>
      </c>
      <c r="EM2953">
        <v>0</v>
      </c>
      <c r="EN2953">
        <v>0</v>
      </c>
      <c r="EO2953">
        <v>0</v>
      </c>
      <c r="EP2953">
        <v>0</v>
      </c>
      <c r="EQ2953">
        <v>0</v>
      </c>
      <c r="ER2953">
        <v>0</v>
      </c>
      <c r="ES2953">
        <v>0</v>
      </c>
      <c r="ET2953">
        <v>0</v>
      </c>
      <c r="EU2953">
        <v>0</v>
      </c>
      <c r="EV2953">
        <v>0</v>
      </c>
      <c r="EW2953">
        <v>0</v>
      </c>
      <c r="EX2953">
        <v>0</v>
      </c>
      <c r="EY2953">
        <v>0</v>
      </c>
      <c r="EZ2953">
        <v>0</v>
      </c>
      <c r="FA2953">
        <v>0</v>
      </c>
      <c r="FB2953">
        <v>0</v>
      </c>
      <c r="FC2953">
        <v>0</v>
      </c>
      <c r="FD2953">
        <v>0</v>
      </c>
      <c r="FE2953">
        <v>0</v>
      </c>
      <c r="FF2953">
        <v>0</v>
      </c>
      <c r="FG2953">
        <v>0</v>
      </c>
      <c r="FH2953">
        <v>0</v>
      </c>
      <c r="FI2953">
        <v>0</v>
      </c>
      <c r="FJ2953">
        <v>0</v>
      </c>
      <c r="FK2953">
        <v>0</v>
      </c>
      <c r="FL2953">
        <v>0</v>
      </c>
      <c r="FM2953">
        <v>3946902.7809438785</v>
      </c>
      <c r="FN2953">
        <v>2813735.0521921255</v>
      </c>
      <c r="FO2953">
        <v>3162539.4749008147</v>
      </c>
      <c r="FP2953">
        <v>0</v>
      </c>
      <c r="FQ2953">
        <v>0</v>
      </c>
      <c r="FR2953">
        <v>0</v>
      </c>
      <c r="FS2953">
        <v>0</v>
      </c>
      <c r="FT2953">
        <v>0</v>
      </c>
      <c r="FU2953">
        <v>6358125.8756810743</v>
      </c>
      <c r="FV2953">
        <v>5407528.4119260795</v>
      </c>
      <c r="FW2953">
        <v>5551568.8958740961</v>
      </c>
    </row>
    <row r="2954" spans="1:179" x14ac:dyDescent="0.25">
      <c r="A2954" s="1" t="s">
        <v>3131</v>
      </c>
      <c r="B2954">
        <v>0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0</v>
      </c>
      <c r="DU2954">
        <v>0</v>
      </c>
      <c r="DV2954">
        <v>0</v>
      </c>
      <c r="DW2954">
        <v>0</v>
      </c>
      <c r="DX2954">
        <v>0</v>
      </c>
      <c r="DY2954">
        <v>0</v>
      </c>
      <c r="DZ2954">
        <v>0</v>
      </c>
      <c r="EA2954">
        <v>0</v>
      </c>
      <c r="EB2954">
        <v>0</v>
      </c>
      <c r="EC2954">
        <v>0</v>
      </c>
      <c r="ED2954">
        <v>0</v>
      </c>
      <c r="EE2954">
        <v>0</v>
      </c>
      <c r="EF2954">
        <v>0</v>
      </c>
      <c r="EG2954">
        <v>0</v>
      </c>
      <c r="EH2954">
        <v>0</v>
      </c>
      <c r="EI2954">
        <v>0</v>
      </c>
      <c r="EJ2954">
        <v>0</v>
      </c>
      <c r="EK2954">
        <v>0</v>
      </c>
      <c r="EL2954">
        <v>0</v>
      </c>
      <c r="EM2954">
        <v>0</v>
      </c>
      <c r="EN2954">
        <v>0</v>
      </c>
      <c r="EO2954">
        <v>0</v>
      </c>
      <c r="EP2954">
        <v>0</v>
      </c>
      <c r="EQ2954">
        <v>0</v>
      </c>
      <c r="ER2954">
        <v>0</v>
      </c>
      <c r="ES2954">
        <v>0</v>
      </c>
      <c r="ET2954">
        <v>0</v>
      </c>
      <c r="EU2954">
        <v>0</v>
      </c>
      <c r="EV2954">
        <v>0</v>
      </c>
      <c r="EW2954">
        <v>0</v>
      </c>
      <c r="EX2954">
        <v>0</v>
      </c>
      <c r="EY2954">
        <v>0</v>
      </c>
      <c r="EZ2954">
        <v>0</v>
      </c>
      <c r="FA2954">
        <v>0</v>
      </c>
      <c r="FB2954">
        <v>0</v>
      </c>
      <c r="FC2954">
        <v>0</v>
      </c>
      <c r="FD2954">
        <v>0</v>
      </c>
      <c r="FE2954">
        <v>0</v>
      </c>
      <c r="FF2954">
        <v>0</v>
      </c>
      <c r="FG2954">
        <v>0</v>
      </c>
      <c r="FH2954">
        <v>0</v>
      </c>
      <c r="FI2954">
        <v>0</v>
      </c>
      <c r="FJ2954">
        <v>0</v>
      </c>
      <c r="FK2954">
        <v>0</v>
      </c>
      <c r="FL2954">
        <v>0</v>
      </c>
      <c r="FM2954">
        <v>3787818.8854309423</v>
      </c>
      <c r="FN2954">
        <v>2697212.9409247846</v>
      </c>
      <c r="FO2954">
        <v>3052059.7996780472</v>
      </c>
      <c r="FP2954">
        <v>0</v>
      </c>
      <c r="FQ2954">
        <v>0</v>
      </c>
      <c r="FR2954">
        <v>0</v>
      </c>
      <c r="FS2954">
        <v>0</v>
      </c>
      <c r="FT2954">
        <v>0</v>
      </c>
      <c r="FU2954">
        <v>6347690.8205171181</v>
      </c>
      <c r="FV2954">
        <v>5124478.2373424619</v>
      </c>
      <c r="FW2954">
        <v>5284565.3932088641</v>
      </c>
    </row>
    <row r="2955" spans="1:179" x14ac:dyDescent="0.25">
      <c r="A2955" s="1" t="s">
        <v>3132</v>
      </c>
      <c r="B2955">
        <v>0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0</v>
      </c>
      <c r="DU2955">
        <v>0</v>
      </c>
      <c r="DV2955">
        <v>0</v>
      </c>
      <c r="DW2955">
        <v>0</v>
      </c>
      <c r="DX2955">
        <v>0</v>
      </c>
      <c r="DY2955">
        <v>0</v>
      </c>
      <c r="DZ2955">
        <v>0</v>
      </c>
      <c r="EA2955">
        <v>0</v>
      </c>
      <c r="EB2955">
        <v>0</v>
      </c>
      <c r="EC2955">
        <v>0</v>
      </c>
      <c r="ED2955">
        <v>0</v>
      </c>
      <c r="EE2955">
        <v>0</v>
      </c>
      <c r="EF2955">
        <v>0</v>
      </c>
      <c r="EG2955">
        <v>0</v>
      </c>
      <c r="EH2955">
        <v>0</v>
      </c>
      <c r="EI2955">
        <v>0</v>
      </c>
      <c r="EJ2955">
        <v>0</v>
      </c>
      <c r="EK2955">
        <v>0</v>
      </c>
      <c r="EL2955">
        <v>0</v>
      </c>
      <c r="EM2955">
        <v>0</v>
      </c>
      <c r="EN2955">
        <v>0</v>
      </c>
      <c r="EO2955">
        <v>0</v>
      </c>
      <c r="EP2955">
        <v>0</v>
      </c>
      <c r="EQ2955">
        <v>0</v>
      </c>
      <c r="ER2955">
        <v>0</v>
      </c>
      <c r="ES2955">
        <v>0</v>
      </c>
      <c r="ET2955">
        <v>0</v>
      </c>
      <c r="EU2955">
        <v>0</v>
      </c>
      <c r="EV2955">
        <v>0</v>
      </c>
      <c r="EW2955">
        <v>0</v>
      </c>
      <c r="EX2955">
        <v>0</v>
      </c>
      <c r="EY2955">
        <v>0</v>
      </c>
      <c r="EZ2955">
        <v>0</v>
      </c>
      <c r="FA2955">
        <v>0</v>
      </c>
      <c r="FB2955">
        <v>0</v>
      </c>
      <c r="FC2955">
        <v>0</v>
      </c>
      <c r="FD2955">
        <v>0</v>
      </c>
      <c r="FE2955">
        <v>0</v>
      </c>
      <c r="FF2955">
        <v>0</v>
      </c>
      <c r="FG2955">
        <v>0</v>
      </c>
      <c r="FH2955">
        <v>0</v>
      </c>
      <c r="FI2955">
        <v>0</v>
      </c>
      <c r="FJ2955">
        <v>0</v>
      </c>
      <c r="FK2955">
        <v>0</v>
      </c>
      <c r="FL2955">
        <v>0</v>
      </c>
      <c r="FM2955">
        <v>3653126.9332699631</v>
      </c>
      <c r="FN2955">
        <v>2596740.7531768237</v>
      </c>
      <c r="FO2955">
        <v>2955117.9252508534</v>
      </c>
      <c r="FP2955">
        <v>0</v>
      </c>
      <c r="FQ2955">
        <v>0</v>
      </c>
      <c r="FR2955">
        <v>0</v>
      </c>
      <c r="FS2955">
        <v>0</v>
      </c>
      <c r="FT2955">
        <v>0</v>
      </c>
      <c r="FU2955">
        <v>6338208.5504266741</v>
      </c>
      <c r="FV2955">
        <v>4890760.185697116</v>
      </c>
      <c r="FW2955">
        <v>5063906.156122081</v>
      </c>
    </row>
    <row r="2956" spans="1:179" x14ac:dyDescent="0.25">
      <c r="A2956" s="1" t="s">
        <v>3133</v>
      </c>
      <c r="B2956">
        <v>0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0</v>
      </c>
      <c r="DU2956">
        <v>0</v>
      </c>
      <c r="DV2956">
        <v>0</v>
      </c>
      <c r="DW2956">
        <v>0</v>
      </c>
      <c r="DX2956">
        <v>0</v>
      </c>
      <c r="DY2956">
        <v>0</v>
      </c>
      <c r="DZ2956">
        <v>0</v>
      </c>
      <c r="EA2956">
        <v>0</v>
      </c>
      <c r="EB2956">
        <v>0</v>
      </c>
      <c r="EC2956">
        <v>0</v>
      </c>
      <c r="ED2956">
        <v>0</v>
      </c>
      <c r="EE2956">
        <v>0</v>
      </c>
      <c r="EF2956">
        <v>0</v>
      </c>
      <c r="EG2956">
        <v>0</v>
      </c>
      <c r="EH2956">
        <v>0</v>
      </c>
      <c r="EI2956">
        <v>0</v>
      </c>
      <c r="EJ2956">
        <v>0</v>
      </c>
      <c r="EK2956">
        <v>0</v>
      </c>
      <c r="EL2956">
        <v>0</v>
      </c>
      <c r="EM2956">
        <v>0</v>
      </c>
      <c r="EN2956">
        <v>0</v>
      </c>
      <c r="EO2956">
        <v>0</v>
      </c>
      <c r="EP2956">
        <v>0</v>
      </c>
      <c r="EQ2956">
        <v>0</v>
      </c>
      <c r="ER2956">
        <v>0</v>
      </c>
      <c r="ES2956">
        <v>0</v>
      </c>
      <c r="ET2956">
        <v>0</v>
      </c>
      <c r="EU2956">
        <v>0</v>
      </c>
      <c r="EV2956">
        <v>0</v>
      </c>
      <c r="EW2956">
        <v>0</v>
      </c>
      <c r="EX2956">
        <v>0</v>
      </c>
      <c r="EY2956">
        <v>0</v>
      </c>
      <c r="EZ2956">
        <v>0</v>
      </c>
      <c r="FA2956">
        <v>0</v>
      </c>
      <c r="FB2956">
        <v>0</v>
      </c>
      <c r="FC2956">
        <v>0</v>
      </c>
      <c r="FD2956">
        <v>0</v>
      </c>
      <c r="FE2956">
        <v>0</v>
      </c>
      <c r="FF2956">
        <v>0</v>
      </c>
      <c r="FG2956">
        <v>0</v>
      </c>
      <c r="FH2956">
        <v>0</v>
      </c>
      <c r="FI2956">
        <v>0</v>
      </c>
      <c r="FJ2956">
        <v>0</v>
      </c>
      <c r="FK2956">
        <v>0</v>
      </c>
      <c r="FL2956">
        <v>0</v>
      </c>
      <c r="FM2956">
        <v>3500748.4539209213</v>
      </c>
      <c r="FN2956">
        <v>2488765.340263356</v>
      </c>
      <c r="FO2956">
        <v>2848653.7794861649</v>
      </c>
      <c r="FP2956">
        <v>0</v>
      </c>
      <c r="FQ2956">
        <v>0</v>
      </c>
      <c r="FR2956">
        <v>0</v>
      </c>
      <c r="FS2956">
        <v>0</v>
      </c>
      <c r="FT2956">
        <v>0</v>
      </c>
      <c r="FU2956">
        <v>6330589.7648024708</v>
      </c>
      <c r="FV2956">
        <v>4613703.3914688304</v>
      </c>
      <c r="FW2956">
        <v>4798885.6909518857</v>
      </c>
    </row>
    <row r="2957" spans="1:179" x14ac:dyDescent="0.25">
      <c r="A2957" s="1" t="s">
        <v>3134</v>
      </c>
      <c r="B2957">
        <v>0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0</v>
      </c>
      <c r="DU2957">
        <v>0</v>
      </c>
      <c r="DV2957">
        <v>0</v>
      </c>
      <c r="DW2957">
        <v>0</v>
      </c>
      <c r="DX2957">
        <v>0</v>
      </c>
      <c r="DY2957">
        <v>0</v>
      </c>
      <c r="DZ2957">
        <v>0</v>
      </c>
      <c r="EA2957">
        <v>0</v>
      </c>
      <c r="EB2957">
        <v>0</v>
      </c>
      <c r="EC2957">
        <v>0</v>
      </c>
      <c r="ED2957">
        <v>0</v>
      </c>
      <c r="EE2957">
        <v>0</v>
      </c>
      <c r="EF2957">
        <v>0</v>
      </c>
      <c r="EG2957">
        <v>0</v>
      </c>
      <c r="EH2957">
        <v>0</v>
      </c>
      <c r="EI2957">
        <v>0</v>
      </c>
      <c r="EJ2957">
        <v>0</v>
      </c>
      <c r="EK2957">
        <v>0</v>
      </c>
      <c r="EL2957">
        <v>0</v>
      </c>
      <c r="EM2957">
        <v>0</v>
      </c>
      <c r="EN2957">
        <v>0</v>
      </c>
      <c r="EO2957">
        <v>0</v>
      </c>
      <c r="EP2957">
        <v>0</v>
      </c>
      <c r="EQ2957">
        <v>0</v>
      </c>
      <c r="ER2957">
        <v>0</v>
      </c>
      <c r="ES2957">
        <v>0</v>
      </c>
      <c r="ET2957">
        <v>0</v>
      </c>
      <c r="EU2957">
        <v>0</v>
      </c>
      <c r="EV2957">
        <v>0</v>
      </c>
      <c r="EW2957">
        <v>0</v>
      </c>
      <c r="EX2957">
        <v>0</v>
      </c>
      <c r="EY2957">
        <v>0</v>
      </c>
      <c r="EZ2957">
        <v>0</v>
      </c>
      <c r="FA2957">
        <v>0</v>
      </c>
      <c r="FB2957">
        <v>0</v>
      </c>
      <c r="FC2957">
        <v>0</v>
      </c>
      <c r="FD2957">
        <v>0</v>
      </c>
      <c r="FE2957">
        <v>0</v>
      </c>
      <c r="FF2957">
        <v>0</v>
      </c>
      <c r="FG2957">
        <v>0</v>
      </c>
      <c r="FH2957">
        <v>0</v>
      </c>
      <c r="FI2957">
        <v>0</v>
      </c>
      <c r="FJ2957">
        <v>0</v>
      </c>
      <c r="FK2957">
        <v>0</v>
      </c>
      <c r="FL2957">
        <v>0</v>
      </c>
      <c r="FM2957">
        <v>3354100.0713291317</v>
      </c>
      <c r="FN2957">
        <v>2388838.2879968598</v>
      </c>
      <c r="FO2957">
        <v>2747877.6078878706</v>
      </c>
      <c r="FP2957">
        <v>0</v>
      </c>
      <c r="FQ2957">
        <v>0</v>
      </c>
      <c r="FR2957">
        <v>0</v>
      </c>
      <c r="FS2957">
        <v>0</v>
      </c>
      <c r="FT2957">
        <v>0</v>
      </c>
      <c r="FU2957">
        <v>6191860.3253377806</v>
      </c>
      <c r="FV2957">
        <v>4372668.1044361526</v>
      </c>
      <c r="FW2957">
        <v>4564957.9040759532</v>
      </c>
    </row>
    <row r="2958" spans="1:179" x14ac:dyDescent="0.25">
      <c r="A2958" s="1" t="s">
        <v>3135</v>
      </c>
      <c r="B2958">
        <v>0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0</v>
      </c>
      <c r="DU2958">
        <v>0</v>
      </c>
      <c r="DV2958">
        <v>0</v>
      </c>
      <c r="DW2958">
        <v>0</v>
      </c>
      <c r="DX2958">
        <v>0</v>
      </c>
      <c r="DY2958">
        <v>0</v>
      </c>
      <c r="DZ2958">
        <v>0</v>
      </c>
      <c r="EA2958">
        <v>0</v>
      </c>
      <c r="EB2958">
        <v>0</v>
      </c>
      <c r="EC2958">
        <v>0</v>
      </c>
      <c r="ED2958">
        <v>0</v>
      </c>
      <c r="EE2958">
        <v>0</v>
      </c>
      <c r="EF2958">
        <v>0</v>
      </c>
      <c r="EG2958">
        <v>0</v>
      </c>
      <c r="EH2958">
        <v>0</v>
      </c>
      <c r="EI2958">
        <v>0</v>
      </c>
      <c r="EJ2958">
        <v>0</v>
      </c>
      <c r="EK2958">
        <v>0</v>
      </c>
      <c r="EL2958">
        <v>0</v>
      </c>
      <c r="EM2958">
        <v>0</v>
      </c>
      <c r="EN2958">
        <v>0</v>
      </c>
      <c r="EO2958">
        <v>0</v>
      </c>
      <c r="EP2958">
        <v>0</v>
      </c>
      <c r="EQ2958">
        <v>0</v>
      </c>
      <c r="ER2958">
        <v>0</v>
      </c>
      <c r="ES2958">
        <v>0</v>
      </c>
      <c r="ET2958">
        <v>0</v>
      </c>
      <c r="EU2958">
        <v>0</v>
      </c>
      <c r="EV2958">
        <v>0</v>
      </c>
      <c r="EW2958">
        <v>0</v>
      </c>
      <c r="EX2958">
        <v>0</v>
      </c>
      <c r="EY2958">
        <v>0</v>
      </c>
      <c r="EZ2958">
        <v>0</v>
      </c>
      <c r="FA2958">
        <v>0</v>
      </c>
      <c r="FB2958">
        <v>0</v>
      </c>
      <c r="FC2958">
        <v>0</v>
      </c>
      <c r="FD2958">
        <v>0</v>
      </c>
      <c r="FE2958">
        <v>0</v>
      </c>
      <c r="FF2958">
        <v>0</v>
      </c>
      <c r="FG2958">
        <v>0</v>
      </c>
      <c r="FH2958">
        <v>0</v>
      </c>
      <c r="FI2958">
        <v>0</v>
      </c>
      <c r="FJ2958">
        <v>0</v>
      </c>
      <c r="FK2958">
        <v>0</v>
      </c>
      <c r="FL2958">
        <v>0</v>
      </c>
      <c r="FM2958">
        <v>3189756.2210373646</v>
      </c>
      <c r="FN2958">
        <v>2269929.5620317734</v>
      </c>
      <c r="FO2958">
        <v>2629238.1807040982</v>
      </c>
      <c r="FP2958">
        <v>0</v>
      </c>
      <c r="FQ2958">
        <v>0</v>
      </c>
      <c r="FR2958">
        <v>0</v>
      </c>
      <c r="FS2958">
        <v>0</v>
      </c>
      <c r="FT2958">
        <v>0</v>
      </c>
      <c r="FU2958">
        <v>5829449.6314094514</v>
      </c>
      <c r="FV2958">
        <v>4102328.4550123266</v>
      </c>
      <c r="FW2958">
        <v>4303472.2049612273</v>
      </c>
    </row>
    <row r="2959" spans="1:179" x14ac:dyDescent="0.25">
      <c r="A2959" s="1" t="s">
        <v>3136</v>
      </c>
      <c r="B2959">
        <v>0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201.64021851545976</v>
      </c>
      <c r="BT2959">
        <v>90.419975280438322</v>
      </c>
      <c r="BU2959">
        <v>109.01357287807446</v>
      </c>
      <c r="BV2959">
        <v>266.3417342779623</v>
      </c>
      <c r="BW2959">
        <v>120.31048689015176</v>
      </c>
      <c r="BX2959">
        <v>217.20515980639661</v>
      </c>
      <c r="BY2959">
        <v>111.08276870909151</v>
      </c>
      <c r="BZ2959">
        <v>163.81679328800024</v>
      </c>
      <c r="CA2959">
        <v>131.13678680593461</v>
      </c>
      <c r="CB2959">
        <v>170.62522765910361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0</v>
      </c>
      <c r="DU2959">
        <v>0</v>
      </c>
      <c r="DV2959">
        <v>0</v>
      </c>
      <c r="DW2959">
        <v>0</v>
      </c>
      <c r="DX2959">
        <v>0</v>
      </c>
      <c r="DY2959">
        <v>0</v>
      </c>
      <c r="DZ2959">
        <v>0</v>
      </c>
      <c r="EA2959">
        <v>0</v>
      </c>
      <c r="EB2959">
        <v>0</v>
      </c>
      <c r="EC2959">
        <v>0</v>
      </c>
      <c r="ED2959">
        <v>0</v>
      </c>
      <c r="EE2959">
        <v>0</v>
      </c>
      <c r="EF2959">
        <v>0</v>
      </c>
      <c r="EG2959">
        <v>0</v>
      </c>
      <c r="EH2959">
        <v>0</v>
      </c>
      <c r="EI2959">
        <v>0</v>
      </c>
      <c r="EJ2959">
        <v>0</v>
      </c>
      <c r="EK2959">
        <v>0</v>
      </c>
      <c r="EL2959">
        <v>0</v>
      </c>
      <c r="EM2959">
        <v>0</v>
      </c>
      <c r="EN2959">
        <v>0</v>
      </c>
      <c r="EO2959">
        <v>0</v>
      </c>
      <c r="EP2959">
        <v>0</v>
      </c>
      <c r="EQ2959">
        <v>0</v>
      </c>
      <c r="ER2959">
        <v>0</v>
      </c>
      <c r="ES2959">
        <v>0</v>
      </c>
      <c r="ET2959">
        <v>0</v>
      </c>
      <c r="EU2959">
        <v>0</v>
      </c>
      <c r="EV2959">
        <v>0</v>
      </c>
      <c r="EW2959">
        <v>0</v>
      </c>
      <c r="EX2959">
        <v>0</v>
      </c>
      <c r="EY2959">
        <v>0</v>
      </c>
      <c r="EZ2959">
        <v>0</v>
      </c>
      <c r="FA2959">
        <v>0</v>
      </c>
      <c r="FB2959">
        <v>0</v>
      </c>
      <c r="FC2959">
        <v>0</v>
      </c>
      <c r="FD2959">
        <v>0</v>
      </c>
      <c r="FE2959">
        <v>0</v>
      </c>
      <c r="FF2959">
        <v>0</v>
      </c>
      <c r="FG2959">
        <v>0</v>
      </c>
      <c r="FH2959">
        <v>0</v>
      </c>
      <c r="FI2959">
        <v>0</v>
      </c>
      <c r="FJ2959">
        <v>0</v>
      </c>
      <c r="FK2959">
        <v>0</v>
      </c>
      <c r="FL2959">
        <v>0</v>
      </c>
      <c r="FM2959">
        <v>3417266.8388501462</v>
      </c>
      <c r="FN2959">
        <v>2376865.0202209451</v>
      </c>
      <c r="FO2959">
        <v>2711650.1031662924</v>
      </c>
      <c r="FP2959">
        <v>0</v>
      </c>
      <c r="FQ2959">
        <v>0</v>
      </c>
      <c r="FR2959">
        <v>0</v>
      </c>
      <c r="FS2959">
        <v>0</v>
      </c>
      <c r="FT2959">
        <v>0</v>
      </c>
      <c r="FU2959">
        <v>6073236.0293940343</v>
      </c>
      <c r="FV2959">
        <v>4360678.5807839269</v>
      </c>
      <c r="FW2959">
        <v>4523809.5613411348</v>
      </c>
    </row>
    <row r="2960" spans="1:179" x14ac:dyDescent="0.25">
      <c r="A2960" s="1" t="s">
        <v>3137</v>
      </c>
      <c r="B2960">
        <v>0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945.16760893234243</v>
      </c>
      <c r="BT2960">
        <v>417.40678862807243</v>
      </c>
      <c r="BU2960">
        <v>512.86541858690191</v>
      </c>
      <c r="BV2960">
        <v>1251.4641677936863</v>
      </c>
      <c r="BW2960">
        <v>560.93198035072749</v>
      </c>
      <c r="BX2960">
        <v>1082.4340766641465</v>
      </c>
      <c r="BY2960">
        <v>537.81702612551715</v>
      </c>
      <c r="BZ2960">
        <v>779.78740878390261</v>
      </c>
      <c r="CA2960">
        <v>609.59272254343171</v>
      </c>
      <c r="CB2960">
        <v>833.19609893760014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0</v>
      </c>
      <c r="DU2960">
        <v>0</v>
      </c>
      <c r="DV2960">
        <v>0</v>
      </c>
      <c r="DW2960">
        <v>0</v>
      </c>
      <c r="DX2960">
        <v>0</v>
      </c>
      <c r="DY2960">
        <v>0</v>
      </c>
      <c r="DZ2960">
        <v>0</v>
      </c>
      <c r="EA2960">
        <v>0</v>
      </c>
      <c r="EB2960">
        <v>0</v>
      </c>
      <c r="EC2960">
        <v>0</v>
      </c>
      <c r="ED2960">
        <v>0</v>
      </c>
      <c r="EE2960">
        <v>0</v>
      </c>
      <c r="EF2960">
        <v>0</v>
      </c>
      <c r="EG2960">
        <v>0</v>
      </c>
      <c r="EH2960">
        <v>0</v>
      </c>
      <c r="EI2960">
        <v>0</v>
      </c>
      <c r="EJ2960">
        <v>0</v>
      </c>
      <c r="EK2960">
        <v>0</v>
      </c>
      <c r="EL2960">
        <v>0</v>
      </c>
      <c r="EM2960">
        <v>0</v>
      </c>
      <c r="EN2960">
        <v>0</v>
      </c>
      <c r="EO2960">
        <v>0</v>
      </c>
      <c r="EP2960">
        <v>0</v>
      </c>
      <c r="EQ2960">
        <v>0</v>
      </c>
      <c r="ER2960">
        <v>0</v>
      </c>
      <c r="ES2960">
        <v>0</v>
      </c>
      <c r="ET2960">
        <v>0</v>
      </c>
      <c r="EU2960">
        <v>0</v>
      </c>
      <c r="EV2960">
        <v>0</v>
      </c>
      <c r="EW2960">
        <v>0</v>
      </c>
      <c r="EX2960">
        <v>0</v>
      </c>
      <c r="EY2960">
        <v>0</v>
      </c>
      <c r="EZ2960">
        <v>0</v>
      </c>
      <c r="FA2960">
        <v>0</v>
      </c>
      <c r="FB2960">
        <v>0</v>
      </c>
      <c r="FC2960">
        <v>0</v>
      </c>
      <c r="FD2960">
        <v>0</v>
      </c>
      <c r="FE2960">
        <v>0</v>
      </c>
      <c r="FF2960">
        <v>0</v>
      </c>
      <c r="FG2960">
        <v>0</v>
      </c>
      <c r="FH2960">
        <v>0</v>
      </c>
      <c r="FI2960">
        <v>0</v>
      </c>
      <c r="FJ2960">
        <v>0</v>
      </c>
      <c r="FK2960">
        <v>0</v>
      </c>
      <c r="FL2960">
        <v>0</v>
      </c>
      <c r="FM2960">
        <v>3976573.4705557087</v>
      </c>
      <c r="FN2960">
        <v>2678933.1323930016</v>
      </c>
      <c r="FO2960">
        <v>2972880.7060687314</v>
      </c>
      <c r="FP2960">
        <v>0</v>
      </c>
      <c r="FQ2960">
        <v>0</v>
      </c>
      <c r="FR2960">
        <v>0</v>
      </c>
      <c r="FS2960">
        <v>0</v>
      </c>
      <c r="FT2960">
        <v>0</v>
      </c>
      <c r="FU2960">
        <v>6368345.1856250856</v>
      </c>
      <c r="FV2960">
        <v>5022186.9761969214</v>
      </c>
      <c r="FW2960">
        <v>5116291.3958780365</v>
      </c>
    </row>
    <row r="2961" spans="1:179" x14ac:dyDescent="0.25">
      <c r="A2961" s="1" t="s">
        <v>3138</v>
      </c>
      <c r="B2961">
        <v>0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1606.7386349294648</v>
      </c>
      <c r="BT2961">
        <v>723.82529633779097</v>
      </c>
      <c r="BU2961">
        <v>897.09291728360165</v>
      </c>
      <c r="BV2961">
        <v>2140.6682685703372</v>
      </c>
      <c r="BW2961">
        <v>973.14728622236578</v>
      </c>
      <c r="BX2961">
        <v>1904.9275485576138</v>
      </c>
      <c r="BY2961">
        <v>939.31019141510376</v>
      </c>
      <c r="BZ2961">
        <v>1369.3694173266756</v>
      </c>
      <c r="CA2961">
        <v>1064.9073667333159</v>
      </c>
      <c r="CB2961">
        <v>1389.2664690828635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0</v>
      </c>
      <c r="DU2961">
        <v>0</v>
      </c>
      <c r="DV2961">
        <v>0</v>
      </c>
      <c r="DW2961">
        <v>0</v>
      </c>
      <c r="DX2961">
        <v>0</v>
      </c>
      <c r="DY2961">
        <v>0</v>
      </c>
      <c r="DZ2961">
        <v>0</v>
      </c>
      <c r="EA2961">
        <v>0</v>
      </c>
      <c r="EB2961">
        <v>0</v>
      </c>
      <c r="EC2961">
        <v>0</v>
      </c>
      <c r="ED2961">
        <v>0</v>
      </c>
      <c r="EE2961">
        <v>0</v>
      </c>
      <c r="EF2961">
        <v>0</v>
      </c>
      <c r="EG2961">
        <v>0</v>
      </c>
      <c r="EH2961">
        <v>0</v>
      </c>
      <c r="EI2961">
        <v>0</v>
      </c>
      <c r="EJ2961">
        <v>0</v>
      </c>
      <c r="EK2961">
        <v>0</v>
      </c>
      <c r="EL2961">
        <v>0</v>
      </c>
      <c r="EM2961">
        <v>0</v>
      </c>
      <c r="EN2961">
        <v>0</v>
      </c>
      <c r="EO2961">
        <v>0</v>
      </c>
      <c r="EP2961">
        <v>0</v>
      </c>
      <c r="EQ2961">
        <v>0</v>
      </c>
      <c r="ER2961">
        <v>0</v>
      </c>
      <c r="ES2961">
        <v>0</v>
      </c>
      <c r="ET2961">
        <v>0</v>
      </c>
      <c r="EU2961">
        <v>0</v>
      </c>
      <c r="EV2961">
        <v>0</v>
      </c>
      <c r="EW2961">
        <v>0</v>
      </c>
      <c r="EX2961">
        <v>0</v>
      </c>
      <c r="EY2961">
        <v>0</v>
      </c>
      <c r="EZ2961">
        <v>0</v>
      </c>
      <c r="FA2961">
        <v>0</v>
      </c>
      <c r="FB2961">
        <v>0</v>
      </c>
      <c r="FC2961">
        <v>0</v>
      </c>
      <c r="FD2961">
        <v>0</v>
      </c>
      <c r="FE2961">
        <v>0</v>
      </c>
      <c r="FF2961">
        <v>0</v>
      </c>
      <c r="FG2961">
        <v>0</v>
      </c>
      <c r="FH2961">
        <v>0</v>
      </c>
      <c r="FI2961">
        <v>0</v>
      </c>
      <c r="FJ2961">
        <v>0</v>
      </c>
      <c r="FK2961">
        <v>0</v>
      </c>
      <c r="FL2961">
        <v>0</v>
      </c>
      <c r="FM2961">
        <v>4657867.978848001</v>
      </c>
      <c r="FN2961">
        <v>2979517.2009847551</v>
      </c>
      <c r="FO2961">
        <v>3237627.6582599985</v>
      </c>
      <c r="FP2961">
        <v>0</v>
      </c>
      <c r="FQ2961">
        <v>0</v>
      </c>
      <c r="FR2961">
        <v>0</v>
      </c>
      <c r="FS2961">
        <v>0</v>
      </c>
      <c r="FT2961">
        <v>0</v>
      </c>
      <c r="FU2961">
        <v>6408312.9256249145</v>
      </c>
      <c r="FV2961">
        <v>5646745.459888164</v>
      </c>
      <c r="FW2961">
        <v>5679135.288218528</v>
      </c>
    </row>
    <row r="2962" spans="1:179" x14ac:dyDescent="0.25">
      <c r="A2962" s="1" t="s">
        <v>3139</v>
      </c>
      <c r="B2962">
        <v>777600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437400</v>
      </c>
      <c r="K2962">
        <v>437400</v>
      </c>
      <c r="L2962">
        <v>874800</v>
      </c>
      <c r="M2962">
        <v>567000</v>
      </c>
      <c r="N2962">
        <v>0</v>
      </c>
      <c r="O2962">
        <v>0</v>
      </c>
      <c r="P2962">
        <v>0</v>
      </c>
      <c r="Q2962">
        <v>0</v>
      </c>
      <c r="R2962">
        <v>1454400</v>
      </c>
      <c r="S2962">
        <v>0</v>
      </c>
      <c r="T2962">
        <v>0</v>
      </c>
      <c r="U2962">
        <v>2862000</v>
      </c>
      <c r="V2962">
        <v>0</v>
      </c>
      <c r="W2962">
        <v>1171800</v>
      </c>
      <c r="X2962">
        <v>2332800</v>
      </c>
      <c r="Y2962">
        <v>1166400</v>
      </c>
      <c r="Z2962">
        <v>2332800</v>
      </c>
      <c r="AA2962">
        <v>0</v>
      </c>
      <c r="AB2962">
        <v>2332800</v>
      </c>
      <c r="AC2962">
        <v>233280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518400</v>
      </c>
      <c r="AW2962">
        <v>129600</v>
      </c>
      <c r="AX2962">
        <v>0</v>
      </c>
      <c r="AY2962">
        <v>129600</v>
      </c>
      <c r="AZ2962">
        <v>5961600</v>
      </c>
      <c r="BA2962">
        <v>2592000</v>
      </c>
      <c r="BB2962">
        <v>1814400</v>
      </c>
      <c r="BC2962">
        <v>0</v>
      </c>
      <c r="BD2962">
        <v>0</v>
      </c>
      <c r="BE2962">
        <v>2656800</v>
      </c>
      <c r="BF2962">
        <v>1198800</v>
      </c>
      <c r="BG2962">
        <v>648000</v>
      </c>
      <c r="BH2962">
        <v>453600</v>
      </c>
      <c r="BI2962">
        <v>453600</v>
      </c>
      <c r="BJ2962">
        <v>0</v>
      </c>
      <c r="BK2962">
        <v>0</v>
      </c>
      <c r="BL2962">
        <v>0</v>
      </c>
      <c r="BM2962">
        <v>129600</v>
      </c>
      <c r="BN2962">
        <v>388800</v>
      </c>
      <c r="BO2962">
        <v>259200</v>
      </c>
      <c r="BP2962">
        <v>518400</v>
      </c>
      <c r="BQ2962">
        <v>518400</v>
      </c>
      <c r="BR2962">
        <v>518400</v>
      </c>
      <c r="BS2962">
        <v>1910.4259632049527</v>
      </c>
      <c r="BT2962">
        <v>913.86982027033082</v>
      </c>
      <c r="BU2962">
        <v>1143.2196275173108</v>
      </c>
      <c r="BV2962">
        <v>2562.549756107027</v>
      </c>
      <c r="BW2962">
        <v>1228.3782865855521</v>
      </c>
      <c r="BX2962">
        <v>2364.7620671427944</v>
      </c>
      <c r="BY2962">
        <v>1166.6970546646867</v>
      </c>
      <c r="BZ2962">
        <v>1743.8634132500945</v>
      </c>
      <c r="CA2962">
        <v>1332.6812063405157</v>
      </c>
      <c r="CB2962">
        <v>1744.3551801399697</v>
      </c>
      <c r="CC2962">
        <v>4006880.2232308113</v>
      </c>
      <c r="CD2962">
        <v>382251.78238811117</v>
      </c>
      <c r="CE2962">
        <v>8746759.6475578342</v>
      </c>
      <c r="CF2962">
        <v>2037487.7549542249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3831144.5675997762</v>
      </c>
      <c r="CT2962">
        <v>980915.11741625937</v>
      </c>
      <c r="CU2962">
        <v>4600510.333401815</v>
      </c>
      <c r="CV2962">
        <v>1735573.2317038935</v>
      </c>
      <c r="CW2962">
        <v>7610657.3448260091</v>
      </c>
      <c r="CX2962">
        <v>1016323.3385674392</v>
      </c>
      <c r="CY2962">
        <v>4584223.6467181919</v>
      </c>
      <c r="CZ2962">
        <v>1942581.3847329104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4509997.7285629949</v>
      </c>
      <c r="DJ2962">
        <v>2747232.2975787562</v>
      </c>
      <c r="DK2962">
        <v>9339226.4809300918</v>
      </c>
      <c r="DL2962">
        <v>5333510.2638279926</v>
      </c>
      <c r="DM2962">
        <v>9339216.557047043</v>
      </c>
      <c r="DN2962">
        <v>4664890.7043413436</v>
      </c>
      <c r="DO2962">
        <v>4741815.1456230059</v>
      </c>
      <c r="DP2962">
        <v>4741815.1456230059</v>
      </c>
      <c r="DQ2962">
        <v>4741815.1456230059</v>
      </c>
      <c r="DR2962">
        <v>4741815.1456230059</v>
      </c>
      <c r="DS2962">
        <v>4741815.1456230059</v>
      </c>
      <c r="DT2962">
        <v>4741815.1456230059</v>
      </c>
      <c r="DU2962">
        <v>0</v>
      </c>
      <c r="DV2962">
        <v>0</v>
      </c>
      <c r="DW2962">
        <v>4741815.1456230059</v>
      </c>
      <c r="DX2962">
        <v>4741815.1456230059</v>
      </c>
      <c r="DY2962">
        <v>4741815.1456230059</v>
      </c>
      <c r="DZ2962">
        <v>4741815.1456230059</v>
      </c>
      <c r="EA2962">
        <v>0</v>
      </c>
      <c r="EB2962">
        <v>0</v>
      </c>
      <c r="EC2962">
        <v>0</v>
      </c>
      <c r="ED2962">
        <v>0</v>
      </c>
      <c r="EE2962">
        <v>0</v>
      </c>
      <c r="EF2962">
        <v>0</v>
      </c>
      <c r="EG2962">
        <v>0</v>
      </c>
      <c r="EH2962">
        <v>0</v>
      </c>
      <c r="EI2962">
        <v>2325387.8921215292</v>
      </c>
      <c r="EJ2962">
        <v>3776660.8532060836</v>
      </c>
      <c r="EK2962">
        <v>6637340.346605828</v>
      </c>
      <c r="EL2962">
        <v>9470096.8720630836</v>
      </c>
      <c r="EM2962">
        <v>9470096.8720630836</v>
      </c>
      <c r="EN2962">
        <v>8227180.9024114208</v>
      </c>
      <c r="EO2962">
        <v>9090301.1965157036</v>
      </c>
      <c r="EP2962">
        <v>2583194.0564204864</v>
      </c>
      <c r="EQ2962">
        <v>892935.29895931203</v>
      </c>
      <c r="ER2962">
        <v>840435.40386893123</v>
      </c>
      <c r="ES2962">
        <v>9372417.6418012232</v>
      </c>
      <c r="ET2962">
        <v>6979137.8814930189</v>
      </c>
      <c r="EU2962">
        <v>9380904.3813834637</v>
      </c>
      <c r="EV2962">
        <v>7429065.8970207488</v>
      </c>
      <c r="EW2962">
        <v>9368355.4350088239</v>
      </c>
      <c r="EX2962">
        <v>6826435.926668724</v>
      </c>
      <c r="EY2962">
        <v>9393449.1494929902</v>
      </c>
      <c r="EZ2962">
        <v>9250395.6543239057</v>
      </c>
      <c r="FA2962">
        <v>4686760.2984123658</v>
      </c>
      <c r="FB2962">
        <v>9268508.2262169495</v>
      </c>
      <c r="FC2962">
        <v>3750724.0260280478</v>
      </c>
      <c r="FD2962">
        <v>5879071.5050664917</v>
      </c>
      <c r="FE2962">
        <v>7009756.0845844951</v>
      </c>
      <c r="FF2962">
        <v>6603511.4865649231</v>
      </c>
      <c r="FG2962">
        <v>9309578.5040839911</v>
      </c>
      <c r="FH2962">
        <v>6642078.4158288939</v>
      </c>
      <c r="FI2962">
        <v>2168558.7860732148</v>
      </c>
      <c r="FJ2962">
        <v>9245080.9529361762</v>
      </c>
      <c r="FK2962">
        <v>3543367.7997103478</v>
      </c>
      <c r="FL2962">
        <v>9457714.3963747323</v>
      </c>
      <c r="FM2962">
        <v>4657469.3790233554</v>
      </c>
      <c r="FN2962">
        <v>3148112.1102179964</v>
      </c>
      <c r="FO2962">
        <v>3384071.1130951345</v>
      </c>
      <c r="FP2962">
        <v>6382776.0314470176</v>
      </c>
      <c r="FQ2962">
        <v>5289829.814862676</v>
      </c>
      <c r="FR2962">
        <v>6406852.20628988</v>
      </c>
      <c r="FS2962">
        <v>6406852.20628988</v>
      </c>
      <c r="FT2962">
        <v>6437375.2633645013</v>
      </c>
      <c r="FU2962">
        <v>6437375.2633645013</v>
      </c>
      <c r="FV2962">
        <v>5949060.6941384226</v>
      </c>
      <c r="FW2962">
        <v>5950684.8070730902</v>
      </c>
    </row>
    <row r="2963" spans="1:179" x14ac:dyDescent="0.25">
      <c r="A2963" s="1" t="s">
        <v>3140</v>
      </c>
      <c r="B2963">
        <v>777600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194400</v>
      </c>
      <c r="I2963">
        <v>0</v>
      </c>
      <c r="J2963">
        <v>874800</v>
      </c>
      <c r="K2963">
        <v>874800</v>
      </c>
      <c r="L2963">
        <v>874800</v>
      </c>
      <c r="M2963">
        <v>1134000</v>
      </c>
      <c r="N2963">
        <v>567000</v>
      </c>
      <c r="O2963">
        <v>0</v>
      </c>
      <c r="P2963">
        <v>0</v>
      </c>
      <c r="Q2963">
        <v>0</v>
      </c>
      <c r="R2963">
        <v>2908800</v>
      </c>
      <c r="S2963">
        <v>0</v>
      </c>
      <c r="T2963">
        <v>2343600</v>
      </c>
      <c r="U2963">
        <v>2862000</v>
      </c>
      <c r="V2963">
        <v>0</v>
      </c>
      <c r="W2963">
        <v>2343600</v>
      </c>
      <c r="X2963">
        <v>2332800</v>
      </c>
      <c r="Y2963">
        <v>2332800</v>
      </c>
      <c r="Z2963">
        <v>2332800</v>
      </c>
      <c r="AA2963">
        <v>0</v>
      </c>
      <c r="AB2963">
        <v>2332800</v>
      </c>
      <c r="AC2963">
        <v>2332800</v>
      </c>
      <c r="AD2963">
        <v>0</v>
      </c>
      <c r="AE2963">
        <v>0</v>
      </c>
      <c r="AF2963">
        <v>0</v>
      </c>
      <c r="AG2963">
        <v>842400</v>
      </c>
      <c r="AH2963">
        <v>907200</v>
      </c>
      <c r="AI2963">
        <v>0</v>
      </c>
      <c r="AJ2963">
        <v>0</v>
      </c>
      <c r="AK2963">
        <v>777600</v>
      </c>
      <c r="AL2963">
        <v>0</v>
      </c>
      <c r="AM2963">
        <v>1166400</v>
      </c>
      <c r="AN2963">
        <v>2332800</v>
      </c>
      <c r="AO2963">
        <v>2332800</v>
      </c>
      <c r="AP2963">
        <v>233280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518400</v>
      </c>
      <c r="AW2963">
        <v>129600</v>
      </c>
      <c r="AX2963">
        <v>0</v>
      </c>
      <c r="AY2963">
        <v>129600</v>
      </c>
      <c r="AZ2963">
        <v>5961600</v>
      </c>
      <c r="BA2963">
        <v>2592000</v>
      </c>
      <c r="BB2963">
        <v>1814400</v>
      </c>
      <c r="BC2963">
        <v>0</v>
      </c>
      <c r="BD2963">
        <v>0</v>
      </c>
      <c r="BE2963">
        <v>2656800</v>
      </c>
      <c r="BF2963">
        <v>1198800</v>
      </c>
      <c r="BG2963">
        <v>648000</v>
      </c>
      <c r="BH2963">
        <v>453600</v>
      </c>
      <c r="BI2963">
        <v>453600</v>
      </c>
      <c r="BJ2963">
        <v>0</v>
      </c>
      <c r="BK2963">
        <v>0</v>
      </c>
      <c r="BL2963">
        <v>0</v>
      </c>
      <c r="BM2963">
        <v>129600</v>
      </c>
      <c r="BN2963">
        <v>388800</v>
      </c>
      <c r="BO2963">
        <v>259200</v>
      </c>
      <c r="BP2963">
        <v>518400</v>
      </c>
      <c r="BQ2963">
        <v>518400</v>
      </c>
      <c r="BR2963">
        <v>518400</v>
      </c>
      <c r="BS2963">
        <v>1946.436083095103</v>
      </c>
      <c r="BT2963">
        <v>1028.1127945785777</v>
      </c>
      <c r="BU2963">
        <v>1310.4830261386585</v>
      </c>
      <c r="BV2963">
        <v>2597.8162702299092</v>
      </c>
      <c r="BW2963">
        <v>1375.9843511729539</v>
      </c>
      <c r="BX2963">
        <v>2513.653359277107</v>
      </c>
      <c r="BY2963">
        <v>1328.560321654021</v>
      </c>
      <c r="BZ2963">
        <v>1950.9072011593655</v>
      </c>
      <c r="CA2963">
        <v>1460.5054127030298</v>
      </c>
      <c r="CB2963">
        <v>1899.3544702625097</v>
      </c>
      <c r="CC2963">
        <v>3584280.7096509854</v>
      </c>
      <c r="CD2963">
        <v>186662.09316376643</v>
      </c>
      <c r="CE2963">
        <v>7984426.9370900253</v>
      </c>
      <c r="CF2963">
        <v>158635.63429172136</v>
      </c>
      <c r="CG2963">
        <v>8172124.823467778</v>
      </c>
      <c r="CH2963">
        <v>1442099.5657180131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4651563.4669493213</v>
      </c>
      <c r="CP2963">
        <v>3647830.1622672379</v>
      </c>
      <c r="CQ2963">
        <v>0</v>
      </c>
      <c r="CR2963">
        <v>0</v>
      </c>
      <c r="CS2963">
        <v>6454393.6517559672</v>
      </c>
      <c r="CT2963">
        <v>173898.74283443627</v>
      </c>
      <c r="CU2963">
        <v>9232513.3300087266</v>
      </c>
      <c r="CV2963">
        <v>269635.39830534952</v>
      </c>
      <c r="CW2963">
        <v>6634374.9265538678</v>
      </c>
      <c r="CX2963">
        <v>170465.48823423506</v>
      </c>
      <c r="CY2963">
        <v>8852326.0148685537</v>
      </c>
      <c r="CZ2963">
        <v>197322.05817752759</v>
      </c>
      <c r="DA2963">
        <v>4651401.2154736314</v>
      </c>
      <c r="DB2963">
        <v>2342619.5923533412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8995643.5674363244</v>
      </c>
      <c r="DJ2963">
        <v>274491.17619179445</v>
      </c>
      <c r="DK2963">
        <v>9085823.5334854759</v>
      </c>
      <c r="DL2963">
        <v>1681629.2103248849</v>
      </c>
      <c r="DM2963">
        <v>9112747.8903864957</v>
      </c>
      <c r="DN2963">
        <v>1022702.3805308155</v>
      </c>
      <c r="DO2963">
        <v>9457638.5841906238</v>
      </c>
      <c r="DP2963">
        <v>9457638.5841906238</v>
      </c>
      <c r="DQ2963">
        <v>9487949.1282358095</v>
      </c>
      <c r="DR2963">
        <v>9487949.1282358095</v>
      </c>
      <c r="DS2963">
        <v>9349258.1545799766</v>
      </c>
      <c r="DT2963">
        <v>9003256.2673691083</v>
      </c>
      <c r="DU2963">
        <v>0</v>
      </c>
      <c r="DV2963">
        <v>0</v>
      </c>
      <c r="DW2963">
        <v>9340931.826229956</v>
      </c>
      <c r="DX2963">
        <v>8733896.9979597088</v>
      </c>
      <c r="DY2963">
        <v>9338173.3494930826</v>
      </c>
      <c r="DZ2963">
        <v>8580798.3957671374</v>
      </c>
      <c r="EA2963">
        <v>5798435.0214092592</v>
      </c>
      <c r="EB2963">
        <v>513243.5866156416</v>
      </c>
      <c r="EC2963">
        <v>5760779.2543446328</v>
      </c>
      <c r="ED2963">
        <v>583902.75112978194</v>
      </c>
      <c r="EE2963">
        <v>4670718.0442020791</v>
      </c>
      <c r="EF2963">
        <v>604775.02484364063</v>
      </c>
      <c r="EG2963">
        <v>0</v>
      </c>
      <c r="EH2963">
        <v>0</v>
      </c>
      <c r="EI2963">
        <v>2623061.8108697869</v>
      </c>
      <c r="EJ2963">
        <v>3968970.1227244334</v>
      </c>
      <c r="EK2963">
        <v>5399391.7439102009</v>
      </c>
      <c r="EL2963">
        <v>9372394.1637516171</v>
      </c>
      <c r="EM2963">
        <v>9372394.1637516171</v>
      </c>
      <c r="EN2963">
        <v>2481250.8414435796</v>
      </c>
      <c r="EO2963">
        <v>9192585.8678161092</v>
      </c>
      <c r="EP2963">
        <v>511737.16259794449</v>
      </c>
      <c r="EQ2963">
        <v>168746.77822013985</v>
      </c>
      <c r="ER2963">
        <v>168746.77822013828</v>
      </c>
      <c r="ES2963">
        <v>9138073.4810652155</v>
      </c>
      <c r="ET2963">
        <v>3345003.2762000225</v>
      </c>
      <c r="EU2963">
        <v>9140627.5227251407</v>
      </c>
      <c r="EV2963">
        <v>4045793.6834060363</v>
      </c>
      <c r="EW2963">
        <v>9131544.4264132753</v>
      </c>
      <c r="EX2963">
        <v>3244570.883343718</v>
      </c>
      <c r="EY2963">
        <v>9189467.5678698886</v>
      </c>
      <c r="EZ2963">
        <v>7936096.6479803761</v>
      </c>
      <c r="FA2963">
        <v>168594.6770461245</v>
      </c>
      <c r="FB2963">
        <v>9051876.9006649889</v>
      </c>
      <c r="FC2963">
        <v>567023.48256872676</v>
      </c>
      <c r="FD2963">
        <v>4657825.2096262947</v>
      </c>
      <c r="FE2963">
        <v>5630259.3616155274</v>
      </c>
      <c r="FF2963">
        <v>5353045.6175232772</v>
      </c>
      <c r="FG2963">
        <v>9097192.9693949334</v>
      </c>
      <c r="FH2963">
        <v>4645032.2332777614</v>
      </c>
      <c r="FI2963">
        <v>164100.39203195513</v>
      </c>
      <c r="FJ2963">
        <v>9107245.6554021947</v>
      </c>
      <c r="FK2963">
        <v>689309.90282479452</v>
      </c>
      <c r="FL2963">
        <v>9177431.8200451862</v>
      </c>
      <c r="FM2963">
        <v>4763416.4165972797</v>
      </c>
      <c r="FN2963">
        <v>3180423.6166636245</v>
      </c>
      <c r="FO2963">
        <v>3405817.883342823</v>
      </c>
      <c r="FP2963">
        <v>6307468.3529937416</v>
      </c>
      <c r="FQ2963">
        <v>3811576.5778271798</v>
      </c>
      <c r="FR2963">
        <v>6311543.2658338165</v>
      </c>
      <c r="FS2963">
        <v>6311543.2658338165</v>
      </c>
      <c r="FT2963">
        <v>6454504.6579099316</v>
      </c>
      <c r="FU2963">
        <v>6454504.6579099316</v>
      </c>
      <c r="FV2963">
        <v>5983344.5468935231</v>
      </c>
      <c r="FW2963">
        <v>5982487.5757381208</v>
      </c>
    </row>
    <row r="2964" spans="1:179" x14ac:dyDescent="0.25">
      <c r="A2964" s="1" t="s">
        <v>3141</v>
      </c>
      <c r="B2964">
        <v>777600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388800</v>
      </c>
      <c r="I2964">
        <v>0</v>
      </c>
      <c r="J2964">
        <v>874800</v>
      </c>
      <c r="K2964">
        <v>874800</v>
      </c>
      <c r="L2964">
        <v>874800</v>
      </c>
      <c r="M2964">
        <v>1134000</v>
      </c>
      <c r="N2964">
        <v>1134000</v>
      </c>
      <c r="O2964">
        <v>0</v>
      </c>
      <c r="P2964">
        <v>0</v>
      </c>
      <c r="Q2964">
        <v>0</v>
      </c>
      <c r="R2964">
        <v>2908800</v>
      </c>
      <c r="S2964">
        <v>0</v>
      </c>
      <c r="T2964">
        <v>2343600</v>
      </c>
      <c r="U2964">
        <v>2862000</v>
      </c>
      <c r="V2964">
        <v>0</v>
      </c>
      <c r="W2964">
        <v>2343600</v>
      </c>
      <c r="X2964">
        <v>2332800</v>
      </c>
      <c r="Y2964">
        <v>2332800</v>
      </c>
      <c r="Z2964">
        <v>2332800</v>
      </c>
      <c r="AA2964">
        <v>0</v>
      </c>
      <c r="AB2964">
        <v>2332800</v>
      </c>
      <c r="AC2964">
        <v>2332800</v>
      </c>
      <c r="AD2964">
        <v>0</v>
      </c>
      <c r="AE2964">
        <v>0</v>
      </c>
      <c r="AF2964">
        <v>0</v>
      </c>
      <c r="AG2964">
        <v>1684800</v>
      </c>
      <c r="AH2964">
        <v>1814400</v>
      </c>
      <c r="AI2964">
        <v>0</v>
      </c>
      <c r="AJ2964">
        <v>0</v>
      </c>
      <c r="AK2964">
        <v>1555200</v>
      </c>
      <c r="AL2964">
        <v>0</v>
      </c>
      <c r="AM2964">
        <v>2332800</v>
      </c>
      <c r="AN2964">
        <v>2332800</v>
      </c>
      <c r="AO2964">
        <v>2332800</v>
      </c>
      <c r="AP2964">
        <v>2332800</v>
      </c>
      <c r="AQ2964">
        <v>1166400</v>
      </c>
      <c r="AR2964">
        <v>0</v>
      </c>
      <c r="AS2964">
        <v>0</v>
      </c>
      <c r="AT2964">
        <v>0</v>
      </c>
      <c r="AU2964">
        <v>0</v>
      </c>
      <c r="AV2964">
        <v>518400</v>
      </c>
      <c r="AW2964">
        <v>129600</v>
      </c>
      <c r="AX2964">
        <v>0</v>
      </c>
      <c r="AY2964">
        <v>129600</v>
      </c>
      <c r="AZ2964">
        <v>5961600</v>
      </c>
      <c r="BA2964">
        <v>2592000</v>
      </c>
      <c r="BB2964">
        <v>1814400</v>
      </c>
      <c r="BC2964">
        <v>0</v>
      </c>
      <c r="BD2964">
        <v>0</v>
      </c>
      <c r="BE2964">
        <v>2656800</v>
      </c>
      <c r="BF2964">
        <v>1198800</v>
      </c>
      <c r="BG2964">
        <v>648000</v>
      </c>
      <c r="BH2964">
        <v>453600</v>
      </c>
      <c r="BI2964">
        <v>453600</v>
      </c>
      <c r="BJ2964">
        <v>0</v>
      </c>
      <c r="BK2964">
        <v>0</v>
      </c>
      <c r="BL2964">
        <v>0</v>
      </c>
      <c r="BM2964">
        <v>129600</v>
      </c>
      <c r="BN2964">
        <v>388800</v>
      </c>
      <c r="BO2964">
        <v>259200</v>
      </c>
      <c r="BP2964">
        <v>518400</v>
      </c>
      <c r="BQ2964">
        <v>518400</v>
      </c>
      <c r="BR2964">
        <v>518400</v>
      </c>
      <c r="BS2964">
        <v>1789.5750238221146</v>
      </c>
      <c r="BT2964">
        <v>1076.3709663936809</v>
      </c>
      <c r="BU2964">
        <v>1379.6130193780848</v>
      </c>
      <c r="BV2964">
        <v>2345.7959254196908</v>
      </c>
      <c r="BW2964">
        <v>1426.6544851982533</v>
      </c>
      <c r="BX2964">
        <v>2407.7978515057025</v>
      </c>
      <c r="BY2964">
        <v>1398.2533826293211</v>
      </c>
      <c r="BZ2964">
        <v>1998.3588298328075</v>
      </c>
      <c r="CA2964">
        <v>1471.7531971836295</v>
      </c>
      <c r="CB2964">
        <v>1887.5427244568164</v>
      </c>
      <c r="CC2964">
        <v>3632716.8915413599</v>
      </c>
      <c r="CD2964">
        <v>179235.86946410008</v>
      </c>
      <c r="CE2964">
        <v>7741648.1950032189</v>
      </c>
      <c r="CF2964">
        <v>155782.79537393432</v>
      </c>
      <c r="CG2964">
        <v>7125068.9279774241</v>
      </c>
      <c r="CH2964">
        <v>159295.09926818157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9001560.5598178208</v>
      </c>
      <c r="CP2964">
        <v>4686473.3309967471</v>
      </c>
      <c r="CQ2964">
        <v>0</v>
      </c>
      <c r="CR2964">
        <v>0</v>
      </c>
      <c r="CS2964">
        <v>5969747.0977368932</v>
      </c>
      <c r="CT2964">
        <v>166910.04751207068</v>
      </c>
      <c r="CU2964">
        <v>9047279.0668609608</v>
      </c>
      <c r="CV2964">
        <v>172233.75018232063</v>
      </c>
      <c r="CW2964">
        <v>6462972.249224714</v>
      </c>
      <c r="CX2964">
        <v>167183.09685327849</v>
      </c>
      <c r="CY2964">
        <v>8359001.8546853866</v>
      </c>
      <c r="CZ2964">
        <v>170315.31597863382</v>
      </c>
      <c r="DA2964">
        <v>9345695.8668629117</v>
      </c>
      <c r="DB2964">
        <v>1733437.0023628108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0</v>
      </c>
      <c r="DI2964">
        <v>8285039.1417299202</v>
      </c>
      <c r="DJ2964">
        <v>169165.10082701477</v>
      </c>
      <c r="DK2964">
        <v>9017307.4647503551</v>
      </c>
      <c r="DL2964">
        <v>1233313.5690365264</v>
      </c>
      <c r="DM2964">
        <v>9047844.4249255769</v>
      </c>
      <c r="DN2964">
        <v>506648.4625237764</v>
      </c>
      <c r="DO2964">
        <v>9260221.3057962097</v>
      </c>
      <c r="DP2964">
        <v>9260221.3057962097</v>
      </c>
      <c r="DQ2964">
        <v>9359284.1643427052</v>
      </c>
      <c r="DR2964">
        <v>9359284.1643427052</v>
      </c>
      <c r="DS2964">
        <v>9109454.9453716408</v>
      </c>
      <c r="DT2964">
        <v>6387924.9441248216</v>
      </c>
      <c r="DU2964">
        <v>0</v>
      </c>
      <c r="DV2964">
        <v>0</v>
      </c>
      <c r="DW2964">
        <v>9112435.8004143462</v>
      </c>
      <c r="DX2964">
        <v>6230785.725347667</v>
      </c>
      <c r="DY2964">
        <v>9117237.3299907818</v>
      </c>
      <c r="DZ2964">
        <v>6318233.245791574</v>
      </c>
      <c r="EA2964">
        <v>6579802.1114239022</v>
      </c>
      <c r="EB2964">
        <v>190640.13853218444</v>
      </c>
      <c r="EC2964">
        <v>6132748.1185928844</v>
      </c>
      <c r="ED2964">
        <v>188839.07021514079</v>
      </c>
      <c r="EE2964">
        <v>3886382.1239959495</v>
      </c>
      <c r="EF2964">
        <v>186537.517037371</v>
      </c>
      <c r="EG2964">
        <v>3010798.5524087125</v>
      </c>
      <c r="EH2964">
        <v>718811.93089326599</v>
      </c>
      <c r="EI2964">
        <v>2849675.1968594608</v>
      </c>
      <c r="EJ2964">
        <v>4236322.7722692108</v>
      </c>
      <c r="EK2964">
        <v>5362831.1551324651</v>
      </c>
      <c r="EL2964">
        <v>9303267.536106728</v>
      </c>
      <c r="EM2964">
        <v>9303267.536106728</v>
      </c>
      <c r="EN2964">
        <v>1279069.4846211243</v>
      </c>
      <c r="EO2964">
        <v>9118784.047987178</v>
      </c>
      <c r="EP2964">
        <v>187924.76108536706</v>
      </c>
      <c r="EQ2964">
        <v>165074.94091543116</v>
      </c>
      <c r="ER2964">
        <v>165074.94091542857</v>
      </c>
      <c r="ES2964">
        <v>9077436.7794357184</v>
      </c>
      <c r="ET2964">
        <v>2799870.1892534331</v>
      </c>
      <c r="EU2964">
        <v>9069394.7021417357</v>
      </c>
      <c r="EV2964">
        <v>3728314.954776112</v>
      </c>
      <c r="EW2964">
        <v>9067584.3174165487</v>
      </c>
      <c r="EX2964">
        <v>2866816.2445405424</v>
      </c>
      <c r="EY2964">
        <v>9124796.7904709056</v>
      </c>
      <c r="EZ2964">
        <v>7347152.4349908829</v>
      </c>
      <c r="FA2964">
        <v>164598.53162038777</v>
      </c>
      <c r="FB2964">
        <v>9003553.0825972762</v>
      </c>
      <c r="FC2964">
        <v>237813.52832370257</v>
      </c>
      <c r="FD2964">
        <v>4513421.9770692158</v>
      </c>
      <c r="FE2964">
        <v>5478812.4822484255</v>
      </c>
      <c r="FF2964">
        <v>5205335.2473538173</v>
      </c>
      <c r="FG2964">
        <v>9038174.5325105004</v>
      </c>
      <c r="FH2964">
        <v>4237049.1846013153</v>
      </c>
      <c r="FI2964">
        <v>160867.39802045969</v>
      </c>
      <c r="FJ2964">
        <v>9046081.091511663</v>
      </c>
      <c r="FK2964">
        <v>563781.08919307438</v>
      </c>
      <c r="FL2964">
        <v>8782201.0919118375</v>
      </c>
      <c r="FM2964">
        <v>4856421.7742538229</v>
      </c>
      <c r="FN2964">
        <v>3209412.615344265</v>
      </c>
      <c r="FO2964">
        <v>3432294.2416345091</v>
      </c>
      <c r="FP2964">
        <v>6301453.9177107746</v>
      </c>
      <c r="FQ2964">
        <v>3917270.6834125551</v>
      </c>
      <c r="FR2964">
        <v>6300427.7822979633</v>
      </c>
      <c r="FS2964">
        <v>6300427.7822979633</v>
      </c>
      <c r="FT2964">
        <v>6469994.5031318758</v>
      </c>
      <c r="FU2964">
        <v>6469994.5031318758</v>
      </c>
      <c r="FV2964">
        <v>6088624.4586275993</v>
      </c>
      <c r="FW2964">
        <v>6086592.0681163371</v>
      </c>
    </row>
    <row r="2965" spans="1:179" x14ac:dyDescent="0.25">
      <c r="A2965" s="1" t="s">
        <v>3142</v>
      </c>
      <c r="B2965">
        <v>388800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437400</v>
      </c>
      <c r="K2965">
        <v>874800</v>
      </c>
      <c r="L2965">
        <v>437400</v>
      </c>
      <c r="M2965">
        <v>1134000</v>
      </c>
      <c r="N2965">
        <v>1134000</v>
      </c>
      <c r="O2965">
        <v>0</v>
      </c>
      <c r="P2965">
        <v>0</v>
      </c>
      <c r="Q2965">
        <v>0</v>
      </c>
      <c r="R2965">
        <v>1454400</v>
      </c>
      <c r="S2965">
        <v>0</v>
      </c>
      <c r="T2965">
        <v>1171800</v>
      </c>
      <c r="U2965">
        <v>2862000</v>
      </c>
      <c r="V2965">
        <v>0</v>
      </c>
      <c r="W2965">
        <v>2343600</v>
      </c>
      <c r="X2965">
        <v>1166400</v>
      </c>
      <c r="Y2965">
        <v>2332800</v>
      </c>
      <c r="Z2965">
        <v>1166400</v>
      </c>
      <c r="AA2965">
        <v>0</v>
      </c>
      <c r="AB2965">
        <v>1166400</v>
      </c>
      <c r="AC2965">
        <v>1166400</v>
      </c>
      <c r="AD2965">
        <v>0</v>
      </c>
      <c r="AE2965">
        <v>0</v>
      </c>
      <c r="AF2965">
        <v>0</v>
      </c>
      <c r="AG2965">
        <v>1684800</v>
      </c>
      <c r="AH2965">
        <v>1814400</v>
      </c>
      <c r="AI2965">
        <v>0</v>
      </c>
      <c r="AJ2965">
        <v>0</v>
      </c>
      <c r="AK2965">
        <v>1555200</v>
      </c>
      <c r="AL2965">
        <v>0</v>
      </c>
      <c r="AM2965">
        <v>2332800</v>
      </c>
      <c r="AN2965">
        <v>2332800</v>
      </c>
      <c r="AO2965">
        <v>2332800</v>
      </c>
      <c r="AP2965">
        <v>2332800</v>
      </c>
      <c r="AQ2965">
        <v>2332800</v>
      </c>
      <c r="AR2965">
        <v>0</v>
      </c>
      <c r="AS2965">
        <v>0</v>
      </c>
      <c r="AT2965">
        <v>0</v>
      </c>
      <c r="AU2965">
        <v>0</v>
      </c>
      <c r="AV2965">
        <v>518400</v>
      </c>
      <c r="AW2965">
        <v>129600</v>
      </c>
      <c r="AX2965">
        <v>0</v>
      </c>
      <c r="AY2965">
        <v>129600</v>
      </c>
      <c r="AZ2965">
        <v>5961600</v>
      </c>
      <c r="BA2965">
        <v>2592000</v>
      </c>
      <c r="BB2965">
        <v>1814400</v>
      </c>
      <c r="BC2965">
        <v>0</v>
      </c>
      <c r="BD2965">
        <v>0</v>
      </c>
      <c r="BE2965">
        <v>2656800</v>
      </c>
      <c r="BF2965">
        <v>1198800</v>
      </c>
      <c r="BG2965">
        <v>648000</v>
      </c>
      <c r="BH2965">
        <v>453600</v>
      </c>
      <c r="BI2965">
        <v>453600</v>
      </c>
      <c r="BJ2965">
        <v>0</v>
      </c>
      <c r="BK2965">
        <v>0</v>
      </c>
      <c r="BL2965">
        <v>0</v>
      </c>
      <c r="BM2965">
        <v>129600</v>
      </c>
      <c r="BN2965">
        <v>388800</v>
      </c>
      <c r="BO2965">
        <v>259200</v>
      </c>
      <c r="BP2965">
        <v>518400</v>
      </c>
      <c r="BQ2965">
        <v>518400</v>
      </c>
      <c r="BR2965">
        <v>518400</v>
      </c>
      <c r="BS2965">
        <v>1699.1651183401336</v>
      </c>
      <c r="BT2965">
        <v>1186.5846516768645</v>
      </c>
      <c r="BU2965">
        <v>1523.5071513156563</v>
      </c>
      <c r="BV2965">
        <v>2197.8229464962897</v>
      </c>
      <c r="BW2965">
        <v>1566.3735350066056</v>
      </c>
      <c r="BX2965">
        <v>2393.1392100126582</v>
      </c>
      <c r="BY2965">
        <v>1547.1172038253992</v>
      </c>
      <c r="BZ2965">
        <v>2136.156526550234</v>
      </c>
      <c r="CA2965">
        <v>1533.2149999137555</v>
      </c>
      <c r="CB2965">
        <v>1958.0720976904847</v>
      </c>
      <c r="CC2965">
        <v>3044919.1327312016</v>
      </c>
      <c r="CD2965">
        <v>176989.20859414007</v>
      </c>
      <c r="CE2965">
        <v>7758672.3279677872</v>
      </c>
      <c r="CF2965">
        <v>155343.98653198581</v>
      </c>
      <c r="CG2965">
        <v>6933494.2276064148</v>
      </c>
      <c r="CH2965">
        <v>157213.51883073733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2946635.4219315792</v>
      </c>
      <c r="CT2965">
        <v>82606.457672118137</v>
      </c>
      <c r="CU2965">
        <v>8120402.4371350212</v>
      </c>
      <c r="CV2965">
        <v>169844.0042119392</v>
      </c>
      <c r="CW2965">
        <v>5230420.6625174042</v>
      </c>
      <c r="CX2965">
        <v>165464.83707690943</v>
      </c>
      <c r="CY2965">
        <v>8365045.9088791674</v>
      </c>
      <c r="CZ2965">
        <v>168929.40928984457</v>
      </c>
      <c r="DA2965">
        <v>9293400.6968801841</v>
      </c>
      <c r="DB2965">
        <v>1247247.9239203976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4072823.1439002315</v>
      </c>
      <c r="DJ2965">
        <v>83593.748722522403</v>
      </c>
      <c r="DK2965">
        <v>9023895.6869357377</v>
      </c>
      <c r="DL2965">
        <v>1221735.9610356279</v>
      </c>
      <c r="DM2965">
        <v>9055826.8328955751</v>
      </c>
      <c r="DN2965">
        <v>392144.11587751168</v>
      </c>
      <c r="DO2965">
        <v>9159870.1846236028</v>
      </c>
      <c r="DP2965">
        <v>9146492.1190596614</v>
      </c>
      <c r="DQ2965">
        <v>9280150.6300674435</v>
      </c>
      <c r="DR2965">
        <v>9280150.6300674435</v>
      </c>
      <c r="DS2965">
        <v>9102895.4524641819</v>
      </c>
      <c r="DT2965">
        <v>5312734.2322578188</v>
      </c>
      <c r="DU2965">
        <v>0</v>
      </c>
      <c r="DV2965">
        <v>0</v>
      </c>
      <c r="DW2965">
        <v>9101936.3576384448</v>
      </c>
      <c r="DX2965">
        <v>5345553.4920624029</v>
      </c>
      <c r="DY2965">
        <v>9100240.3652714919</v>
      </c>
      <c r="DZ2965">
        <v>5654988.5942131039</v>
      </c>
      <c r="EA2965">
        <v>6650695.6619810406</v>
      </c>
      <c r="EB2965">
        <v>185785.31367325829</v>
      </c>
      <c r="EC2965">
        <v>6268726.108084416</v>
      </c>
      <c r="ED2965">
        <v>184136.37063789583</v>
      </c>
      <c r="EE2965">
        <v>3888905.6355730388</v>
      </c>
      <c r="EF2965">
        <v>180729.73603020501</v>
      </c>
      <c r="EG2965">
        <v>6017674.8453743886</v>
      </c>
      <c r="EH2965">
        <v>186533.82323544379</v>
      </c>
      <c r="EI2965">
        <v>2808226.001674863</v>
      </c>
      <c r="EJ2965">
        <v>4275821.6084206598</v>
      </c>
      <c r="EK2965">
        <v>5460248.6413288256</v>
      </c>
      <c r="EL2965">
        <v>9300651.5533794314</v>
      </c>
      <c r="EM2965">
        <v>9300651.5533794314</v>
      </c>
      <c r="EN2965">
        <v>1237079.1433595628</v>
      </c>
      <c r="EO2965">
        <v>9113596.5848067813</v>
      </c>
      <c r="EP2965">
        <v>186074.74953624493</v>
      </c>
      <c r="EQ2965">
        <v>164025.76898847788</v>
      </c>
      <c r="ER2965">
        <v>164025.76898847555</v>
      </c>
      <c r="ES2965">
        <v>9089686.1702671275</v>
      </c>
      <c r="ET2965">
        <v>2683702.1222685184</v>
      </c>
      <c r="EU2965">
        <v>9071826.6215737499</v>
      </c>
      <c r="EV2965">
        <v>3912119.9361492572</v>
      </c>
      <c r="EW2965">
        <v>9074140.1311827954</v>
      </c>
      <c r="EX2965">
        <v>2975937.8744548038</v>
      </c>
      <c r="EY2965">
        <v>9129048.1155721322</v>
      </c>
      <c r="EZ2965">
        <v>7361450.6211590916</v>
      </c>
      <c r="FA2965">
        <v>163725.62678805893</v>
      </c>
      <c r="FB2965">
        <v>9004452.1277822535</v>
      </c>
      <c r="FC2965">
        <v>167529.57299939077</v>
      </c>
      <c r="FD2965">
        <v>4524768.9357901607</v>
      </c>
      <c r="FE2965">
        <v>5491105.8477939684</v>
      </c>
      <c r="FF2965">
        <v>5217800.4382558707</v>
      </c>
      <c r="FG2965">
        <v>9046401.6141612697</v>
      </c>
      <c r="FH2965">
        <v>4280519.0610715803</v>
      </c>
      <c r="FI2965">
        <v>160274.84606667678</v>
      </c>
      <c r="FJ2965">
        <v>9049091.8496066872</v>
      </c>
      <c r="FK2965">
        <v>772955.27645327151</v>
      </c>
      <c r="FL2965">
        <v>8820959.7086778544</v>
      </c>
      <c r="FM2965">
        <v>5013601.6807279494</v>
      </c>
      <c r="FN2965">
        <v>3314015.6307082521</v>
      </c>
      <c r="FO2965">
        <v>3534034.3621154372</v>
      </c>
      <c r="FP2965">
        <v>6316807.218429408</v>
      </c>
      <c r="FQ2965">
        <v>4330669.4266936379</v>
      </c>
      <c r="FR2965">
        <v>6328737.6369633283</v>
      </c>
      <c r="FS2965">
        <v>6328737.6369633283</v>
      </c>
      <c r="FT2965">
        <v>6492207.2160359081</v>
      </c>
      <c r="FU2965">
        <v>6492207.2160359081</v>
      </c>
      <c r="FV2965">
        <v>6347910.8755189274</v>
      </c>
      <c r="FW2965">
        <v>6339165.8317045439</v>
      </c>
    </row>
    <row r="2966" spans="1:179" x14ac:dyDescent="0.25">
      <c r="A2966" s="1" t="s">
        <v>3143</v>
      </c>
      <c r="B2966">
        <v>777600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874800</v>
      </c>
      <c r="L2966">
        <v>874800</v>
      </c>
      <c r="M2966">
        <v>56700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2862000</v>
      </c>
      <c r="V2966">
        <v>0</v>
      </c>
      <c r="W2966">
        <v>2343600</v>
      </c>
      <c r="X2966">
        <v>2332800</v>
      </c>
      <c r="Y2966">
        <v>2332800</v>
      </c>
      <c r="Z2966">
        <v>2332800</v>
      </c>
      <c r="AA2966">
        <v>0</v>
      </c>
      <c r="AB2966">
        <v>2332800</v>
      </c>
      <c r="AC2966">
        <v>2332800</v>
      </c>
      <c r="AD2966">
        <v>0</v>
      </c>
      <c r="AE2966">
        <v>0</v>
      </c>
      <c r="AF2966">
        <v>0</v>
      </c>
      <c r="AG2966">
        <v>1684800</v>
      </c>
      <c r="AH2966">
        <v>1814400</v>
      </c>
      <c r="AI2966">
        <v>0</v>
      </c>
      <c r="AJ2966">
        <v>0</v>
      </c>
      <c r="AK2966">
        <v>777600</v>
      </c>
      <c r="AL2966">
        <v>0</v>
      </c>
      <c r="AM2966">
        <v>2332800</v>
      </c>
      <c r="AN2966">
        <v>1166400</v>
      </c>
      <c r="AO2966">
        <v>1166400</v>
      </c>
      <c r="AP2966">
        <v>1166400</v>
      </c>
      <c r="AQ2966">
        <v>233280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2064.2303417385506</v>
      </c>
      <c r="BT2966">
        <v>1664.9910117863892</v>
      </c>
      <c r="BU2966">
        <v>2176.7391888296902</v>
      </c>
      <c r="BV2966">
        <v>2718.6247301700973</v>
      </c>
      <c r="BW2966">
        <v>2244.5369795409938</v>
      </c>
      <c r="BX2966">
        <v>3068.7411647639019</v>
      </c>
      <c r="BY2966">
        <v>2210.855943293192</v>
      </c>
      <c r="BZ2966">
        <v>2915.4543589347145</v>
      </c>
      <c r="CA2966">
        <v>1989.4299502545903</v>
      </c>
      <c r="CB2966">
        <v>2617.1376940812293</v>
      </c>
      <c r="CC2966">
        <v>3641003.8349248641</v>
      </c>
      <c r="CD2966">
        <v>175508.92103373358</v>
      </c>
      <c r="CE2966">
        <v>8337196.8948705653</v>
      </c>
      <c r="CF2966">
        <v>155347.4387547271</v>
      </c>
      <c r="CG2966">
        <v>6517342.2558598705</v>
      </c>
      <c r="CH2966">
        <v>156154.89559017745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6702628.4752479047</v>
      </c>
      <c r="CV2966">
        <v>165602.93371161673</v>
      </c>
      <c r="CW2966">
        <v>5589024.2975136451</v>
      </c>
      <c r="CX2966">
        <v>164108.46587233769</v>
      </c>
      <c r="CY2966">
        <v>7505383.9527356066</v>
      </c>
      <c r="CZ2966">
        <v>168692.54494685505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9090630.0076499712</v>
      </c>
      <c r="DN2966">
        <v>580175.66578641068</v>
      </c>
      <c r="DO2966">
        <v>9182659.5700726602</v>
      </c>
      <c r="DP2966">
        <v>9182659.5700726602</v>
      </c>
      <c r="DQ2966">
        <v>9301087.4393238407</v>
      </c>
      <c r="DR2966">
        <v>9301087.4393238407</v>
      </c>
      <c r="DS2966">
        <v>9126118.330043355</v>
      </c>
      <c r="DT2966">
        <v>6184426.1501832688</v>
      </c>
      <c r="DU2966">
        <v>0</v>
      </c>
      <c r="DV2966">
        <v>0</v>
      </c>
      <c r="DW2966">
        <v>9111357.0589079857</v>
      </c>
      <c r="DX2966">
        <v>6992652.7861513076</v>
      </c>
      <c r="DY2966">
        <v>9105235.0374059267</v>
      </c>
      <c r="DZ2966">
        <v>7343061.5671355193</v>
      </c>
      <c r="EA2966">
        <v>5483547.6587396627</v>
      </c>
      <c r="EB2966">
        <v>185328.81314009536</v>
      </c>
      <c r="EC2966">
        <v>5110250.7334126495</v>
      </c>
      <c r="ED2966">
        <v>183983.5996648602</v>
      </c>
      <c r="EE2966">
        <v>4671913.9741159156</v>
      </c>
      <c r="EF2966">
        <v>181922.48557511679</v>
      </c>
      <c r="EG2966">
        <v>6005077.8728491766</v>
      </c>
      <c r="EH2966">
        <v>181534.07015079871</v>
      </c>
      <c r="EI2966">
        <v>0</v>
      </c>
      <c r="EJ2966">
        <v>0</v>
      </c>
      <c r="EK2966">
        <v>0</v>
      </c>
      <c r="EL2966">
        <v>0</v>
      </c>
      <c r="EM2966">
        <v>0</v>
      </c>
      <c r="EN2966">
        <v>0</v>
      </c>
      <c r="EO2966">
        <v>0</v>
      </c>
      <c r="EP2966">
        <v>0</v>
      </c>
      <c r="EQ2966">
        <v>0</v>
      </c>
      <c r="ER2966">
        <v>0</v>
      </c>
      <c r="ES2966">
        <v>0</v>
      </c>
      <c r="ET2966">
        <v>0</v>
      </c>
      <c r="EU2966">
        <v>0</v>
      </c>
      <c r="EV2966">
        <v>0</v>
      </c>
      <c r="EW2966">
        <v>0</v>
      </c>
      <c r="EX2966">
        <v>0</v>
      </c>
      <c r="EY2966">
        <v>0</v>
      </c>
      <c r="EZ2966">
        <v>0</v>
      </c>
      <c r="FA2966">
        <v>0</v>
      </c>
      <c r="FB2966">
        <v>0</v>
      </c>
      <c r="FC2966">
        <v>0</v>
      </c>
      <c r="FD2966">
        <v>0</v>
      </c>
      <c r="FE2966">
        <v>0</v>
      </c>
      <c r="FF2966">
        <v>0</v>
      </c>
      <c r="FG2966">
        <v>0</v>
      </c>
      <c r="FH2966">
        <v>0</v>
      </c>
      <c r="FI2966">
        <v>0</v>
      </c>
      <c r="FJ2966">
        <v>0</v>
      </c>
      <c r="FK2966">
        <v>0</v>
      </c>
      <c r="FL2966">
        <v>0</v>
      </c>
      <c r="FM2966">
        <v>5247868.0557508618</v>
      </c>
      <c r="FN2966">
        <v>3467132.1709722308</v>
      </c>
      <c r="FO2966">
        <v>3688769.032540177</v>
      </c>
      <c r="FP2966">
        <v>0</v>
      </c>
      <c r="FQ2966">
        <v>0</v>
      </c>
      <c r="FR2966">
        <v>0</v>
      </c>
      <c r="FS2966">
        <v>0</v>
      </c>
      <c r="FT2966">
        <v>0</v>
      </c>
      <c r="FU2966">
        <v>6513266.701855029</v>
      </c>
      <c r="FV2966">
        <v>6474074.1776206139</v>
      </c>
      <c r="FW2966">
        <v>6461566.04393043</v>
      </c>
    </row>
    <row r="2967" spans="1:179" x14ac:dyDescent="0.25">
      <c r="A2967" s="1" t="s">
        <v>3144</v>
      </c>
      <c r="B2967">
        <v>777600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874800</v>
      </c>
      <c r="L2967">
        <v>874800</v>
      </c>
      <c r="M2967">
        <v>56700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1431000</v>
      </c>
      <c r="V2967">
        <v>0</v>
      </c>
      <c r="W2967">
        <v>2343600</v>
      </c>
      <c r="X2967">
        <v>2332800</v>
      </c>
      <c r="Y2967">
        <v>2332800</v>
      </c>
      <c r="Z2967">
        <v>2332800</v>
      </c>
      <c r="AA2967">
        <v>0</v>
      </c>
      <c r="AB2967">
        <v>2332800</v>
      </c>
      <c r="AC2967">
        <v>233280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777600</v>
      </c>
      <c r="AL2967">
        <v>0</v>
      </c>
      <c r="AM2967">
        <v>0</v>
      </c>
      <c r="AN2967">
        <v>2332800</v>
      </c>
      <c r="AO2967">
        <v>2332800</v>
      </c>
      <c r="AP2967">
        <v>2332800</v>
      </c>
      <c r="AQ2967">
        <v>116640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2796.1487216530131</v>
      </c>
      <c r="BT2967">
        <v>2442.355671701232</v>
      </c>
      <c r="BU2967">
        <v>3239.4430694271555</v>
      </c>
      <c r="BV2967">
        <v>3774.3672077553369</v>
      </c>
      <c r="BW2967">
        <v>3368.6728539289811</v>
      </c>
      <c r="BX2967">
        <v>4288.6596117321269</v>
      </c>
      <c r="BY2967">
        <v>3290.4560744868863</v>
      </c>
      <c r="BZ2967">
        <v>4184.3087840383223</v>
      </c>
      <c r="CA2967">
        <v>2769.7951617686726</v>
      </c>
      <c r="CB2967">
        <v>3760.3423191007478</v>
      </c>
      <c r="CC2967">
        <v>3662501.1981725572</v>
      </c>
      <c r="CD2967">
        <v>175121.03608837313</v>
      </c>
      <c r="CE2967">
        <v>8831440.624585133</v>
      </c>
      <c r="CF2967">
        <v>162922.5747763018</v>
      </c>
      <c r="CG2967">
        <v>7937891.8234334178</v>
      </c>
      <c r="CH2967">
        <v>730801.23571715923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6624244.1970649371</v>
      </c>
      <c r="CV2967">
        <v>165154.66242595305</v>
      </c>
      <c r="CW2967">
        <v>5627160.022147675</v>
      </c>
      <c r="CX2967">
        <v>163999.20220595211</v>
      </c>
      <c r="CY2967">
        <v>7722916.8544711657</v>
      </c>
      <c r="CZ2967">
        <v>236122.36922301736</v>
      </c>
      <c r="DA2967">
        <v>0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8758594.2963593453</v>
      </c>
      <c r="DN2967">
        <v>559288.07463593862</v>
      </c>
      <c r="DO2967">
        <v>9216185.9736364335</v>
      </c>
      <c r="DP2967">
        <v>9216185.9736364335</v>
      </c>
      <c r="DQ2967">
        <v>9333895.730866218</v>
      </c>
      <c r="DR2967">
        <v>9333895.730866218</v>
      </c>
      <c r="DS2967">
        <v>9151874.3534321152</v>
      </c>
      <c r="DT2967">
        <v>6269224.4510966325</v>
      </c>
      <c r="DU2967">
        <v>0</v>
      </c>
      <c r="DV2967">
        <v>0</v>
      </c>
      <c r="DW2967">
        <v>9116403.0405358747</v>
      </c>
      <c r="DX2967">
        <v>8070020.585661497</v>
      </c>
      <c r="DY2967">
        <v>9112524.5122615565</v>
      </c>
      <c r="DZ2967">
        <v>8132549.667000399</v>
      </c>
      <c r="EA2967">
        <v>4673416.9522118252</v>
      </c>
      <c r="EB2967">
        <v>178857.37255941643</v>
      </c>
      <c r="EC2967">
        <v>4282199.5399558954</v>
      </c>
      <c r="ED2967">
        <v>179304.67519534624</v>
      </c>
      <c r="EE2967">
        <v>6963540.3474865491</v>
      </c>
      <c r="EF2967">
        <v>184638.20928097257</v>
      </c>
      <c r="EG2967">
        <v>3036370.3254200369</v>
      </c>
      <c r="EH2967">
        <v>90329.789036163565</v>
      </c>
      <c r="EI2967">
        <v>0</v>
      </c>
      <c r="EJ2967">
        <v>0</v>
      </c>
      <c r="EK2967">
        <v>0</v>
      </c>
      <c r="EL2967">
        <v>0</v>
      </c>
      <c r="EM2967">
        <v>0</v>
      </c>
      <c r="EN2967">
        <v>0</v>
      </c>
      <c r="EO2967">
        <v>0</v>
      </c>
      <c r="EP2967">
        <v>0</v>
      </c>
      <c r="EQ2967">
        <v>0</v>
      </c>
      <c r="ER2967">
        <v>0</v>
      </c>
      <c r="ES2967">
        <v>0</v>
      </c>
      <c r="ET2967">
        <v>0</v>
      </c>
      <c r="EU2967">
        <v>0</v>
      </c>
      <c r="EV2967">
        <v>0</v>
      </c>
      <c r="EW2967">
        <v>0</v>
      </c>
      <c r="EX2967">
        <v>0</v>
      </c>
      <c r="EY2967">
        <v>0</v>
      </c>
      <c r="EZ2967">
        <v>0</v>
      </c>
      <c r="FA2967">
        <v>0</v>
      </c>
      <c r="FB2967">
        <v>0</v>
      </c>
      <c r="FC2967">
        <v>0</v>
      </c>
      <c r="FD2967">
        <v>0</v>
      </c>
      <c r="FE2967">
        <v>0</v>
      </c>
      <c r="FF2967">
        <v>0</v>
      </c>
      <c r="FG2967">
        <v>0</v>
      </c>
      <c r="FH2967">
        <v>0</v>
      </c>
      <c r="FI2967">
        <v>0</v>
      </c>
      <c r="FJ2967">
        <v>0</v>
      </c>
      <c r="FK2967">
        <v>0</v>
      </c>
      <c r="FL2967">
        <v>0</v>
      </c>
      <c r="FM2967">
        <v>5397795.1611099131</v>
      </c>
      <c r="FN2967">
        <v>3587589.2722402131</v>
      </c>
      <c r="FO2967">
        <v>3817003.7261753231</v>
      </c>
      <c r="FP2967">
        <v>0</v>
      </c>
      <c r="FQ2967">
        <v>0</v>
      </c>
      <c r="FR2967">
        <v>0</v>
      </c>
      <c r="FS2967">
        <v>0</v>
      </c>
      <c r="FT2967">
        <v>0</v>
      </c>
      <c r="FU2967">
        <v>6526882.5634925934</v>
      </c>
      <c r="FV2967">
        <v>6506051.57282943</v>
      </c>
      <c r="FW2967">
        <v>6493950.7574404823</v>
      </c>
    </row>
    <row r="2968" spans="1:179" x14ac:dyDescent="0.25">
      <c r="A2968" s="1" t="s">
        <v>3145</v>
      </c>
      <c r="B2968">
        <v>777600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874800</v>
      </c>
      <c r="L2968">
        <v>437400</v>
      </c>
      <c r="M2968">
        <v>113400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2862000</v>
      </c>
      <c r="V2968">
        <v>0</v>
      </c>
      <c r="W2968">
        <v>2343600</v>
      </c>
      <c r="X2968">
        <v>2332800</v>
      </c>
      <c r="Y2968">
        <v>2332800</v>
      </c>
      <c r="Z2968">
        <v>2332800</v>
      </c>
      <c r="AA2968">
        <v>0</v>
      </c>
      <c r="AB2968">
        <v>2332800</v>
      </c>
      <c r="AC2968">
        <v>233280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1555200</v>
      </c>
      <c r="AL2968">
        <v>0</v>
      </c>
      <c r="AM2968">
        <v>0</v>
      </c>
      <c r="AN2968">
        <v>2332800</v>
      </c>
      <c r="AO2968">
        <v>2332800</v>
      </c>
      <c r="AP2968">
        <v>233280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3217.7913827285943</v>
      </c>
      <c r="BT2968">
        <v>2930.1873390182154</v>
      </c>
      <c r="BU2968">
        <v>3908.7142880941951</v>
      </c>
      <c r="BV2968">
        <v>4384.3899522545444</v>
      </c>
      <c r="BW2968">
        <v>4070.1587118638067</v>
      </c>
      <c r="BX2968">
        <v>4977.7277450693482</v>
      </c>
      <c r="BY2968">
        <v>3968.6666006642863</v>
      </c>
      <c r="BZ2968">
        <v>4866.7599117474601</v>
      </c>
      <c r="CA2968">
        <v>3229.7470514638899</v>
      </c>
      <c r="CB2968">
        <v>4440.9081230320189</v>
      </c>
      <c r="CC2968">
        <v>3852782.3026236342</v>
      </c>
      <c r="CD2968">
        <v>175511.37684213003</v>
      </c>
      <c r="CE2968">
        <v>4464151.5946385758</v>
      </c>
      <c r="CF2968">
        <v>141173.41492942505</v>
      </c>
      <c r="CG2968">
        <v>9154503.7679552734</v>
      </c>
      <c r="CH2968">
        <v>2542804.82781367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6526688.5952952579</v>
      </c>
      <c r="CV2968">
        <v>165010.49238188661</v>
      </c>
      <c r="CW2968">
        <v>5174529.5309667075</v>
      </c>
      <c r="CX2968">
        <v>164330.96411423507</v>
      </c>
      <c r="CY2968">
        <v>9329455.004914755</v>
      </c>
      <c r="CZ2968">
        <v>954812.93236072862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9143140.5080942884</v>
      </c>
      <c r="DN2968">
        <v>887187.96588694525</v>
      </c>
      <c r="DO2968">
        <v>9222425.6626196578</v>
      </c>
      <c r="DP2968">
        <v>9222425.6626196578</v>
      </c>
      <c r="DQ2968">
        <v>9338074.9931875579</v>
      </c>
      <c r="DR2968">
        <v>9338074.9931875579</v>
      </c>
      <c r="DS2968">
        <v>9162008.7773738746</v>
      </c>
      <c r="DT2968">
        <v>5921285.0496983798</v>
      </c>
      <c r="DU2968">
        <v>0</v>
      </c>
      <c r="DV2968">
        <v>0</v>
      </c>
      <c r="DW2968">
        <v>9107463.8114222661</v>
      </c>
      <c r="DX2968">
        <v>8616344.0778727494</v>
      </c>
      <c r="DY2968">
        <v>9128744.8672183193</v>
      </c>
      <c r="DZ2968">
        <v>7494966.9086322831</v>
      </c>
      <c r="EA2968">
        <v>4265501.8245541882</v>
      </c>
      <c r="EB2968">
        <v>175965.71835814413</v>
      </c>
      <c r="EC2968">
        <v>3968599.6725239102</v>
      </c>
      <c r="ED2968">
        <v>177497.97983448353</v>
      </c>
      <c r="EE2968">
        <v>7035556.8297411148</v>
      </c>
      <c r="EF2968">
        <v>184343.10859839158</v>
      </c>
      <c r="EG2968">
        <v>0</v>
      </c>
      <c r="EH2968">
        <v>0</v>
      </c>
      <c r="EI2968">
        <v>0</v>
      </c>
      <c r="EJ2968">
        <v>0</v>
      </c>
      <c r="EK2968">
        <v>0</v>
      </c>
      <c r="EL2968">
        <v>0</v>
      </c>
      <c r="EM2968">
        <v>0</v>
      </c>
      <c r="EN2968">
        <v>0</v>
      </c>
      <c r="EO2968">
        <v>0</v>
      </c>
      <c r="EP2968">
        <v>0</v>
      </c>
      <c r="EQ2968">
        <v>0</v>
      </c>
      <c r="ER2968">
        <v>0</v>
      </c>
      <c r="ES2968">
        <v>0</v>
      </c>
      <c r="ET2968">
        <v>0</v>
      </c>
      <c r="EU2968">
        <v>0</v>
      </c>
      <c r="EV2968">
        <v>0</v>
      </c>
      <c r="EW2968">
        <v>0</v>
      </c>
      <c r="EX2968">
        <v>0</v>
      </c>
      <c r="EY2968">
        <v>0</v>
      </c>
      <c r="EZ2968">
        <v>0</v>
      </c>
      <c r="FA2968">
        <v>0</v>
      </c>
      <c r="FB2968">
        <v>0</v>
      </c>
      <c r="FC2968">
        <v>0</v>
      </c>
      <c r="FD2968">
        <v>0</v>
      </c>
      <c r="FE2968">
        <v>0</v>
      </c>
      <c r="FF2968">
        <v>0</v>
      </c>
      <c r="FG2968">
        <v>0</v>
      </c>
      <c r="FH2968">
        <v>0</v>
      </c>
      <c r="FI2968">
        <v>0</v>
      </c>
      <c r="FJ2968">
        <v>0</v>
      </c>
      <c r="FK2968">
        <v>0</v>
      </c>
      <c r="FL2968">
        <v>0</v>
      </c>
      <c r="FM2968">
        <v>5359758.8546263678</v>
      </c>
      <c r="FN2968">
        <v>3586734.1264698002</v>
      </c>
      <c r="FO2968">
        <v>3834300.0415981705</v>
      </c>
      <c r="FP2968">
        <v>0</v>
      </c>
      <c r="FQ2968">
        <v>0</v>
      </c>
      <c r="FR2968">
        <v>0</v>
      </c>
      <c r="FS2968">
        <v>0</v>
      </c>
      <c r="FT2968">
        <v>0</v>
      </c>
      <c r="FU2968">
        <v>6521693.5324337799</v>
      </c>
      <c r="FV2968">
        <v>6511034.3433613982</v>
      </c>
      <c r="FW2968">
        <v>6499454.7436016416</v>
      </c>
    </row>
    <row r="2969" spans="1:179" x14ac:dyDescent="0.25">
      <c r="A2969" s="1" t="s">
        <v>3146</v>
      </c>
      <c r="B2969">
        <v>777600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874800</v>
      </c>
      <c r="L2969">
        <v>0</v>
      </c>
      <c r="M2969">
        <v>113400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2862000</v>
      </c>
      <c r="V2969">
        <v>0</v>
      </c>
      <c r="W2969">
        <v>1171800</v>
      </c>
      <c r="X2969">
        <v>2332800</v>
      </c>
      <c r="Y2969">
        <v>1166400</v>
      </c>
      <c r="Z2969">
        <v>2332800</v>
      </c>
      <c r="AA2969">
        <v>0</v>
      </c>
      <c r="AB2969">
        <v>2332800</v>
      </c>
      <c r="AC2969">
        <v>233280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1555200</v>
      </c>
      <c r="AL2969">
        <v>0</v>
      </c>
      <c r="AM2969">
        <v>0</v>
      </c>
      <c r="AN2969">
        <v>1166400</v>
      </c>
      <c r="AO2969">
        <v>1166400</v>
      </c>
      <c r="AP2969">
        <v>116640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2990.9743088904343</v>
      </c>
      <c r="BT2969">
        <v>2786.2302729949206</v>
      </c>
      <c r="BU2969">
        <v>6859.1321927511117</v>
      </c>
      <c r="BV2969">
        <v>7212.3532498307213</v>
      </c>
      <c r="BW2969">
        <v>6996.0701416942029</v>
      </c>
      <c r="BX2969">
        <v>7749.4945607611253</v>
      </c>
      <c r="BY2969">
        <v>6913.213281307424</v>
      </c>
      <c r="BZ2969">
        <v>7621.3830534253793</v>
      </c>
      <c r="CA2969">
        <v>3017.6373931880275</v>
      </c>
      <c r="CB2969">
        <v>7284.8171622937016</v>
      </c>
      <c r="CC2969">
        <v>4065844.4882330988</v>
      </c>
      <c r="CD2969">
        <v>177672.95139438446</v>
      </c>
      <c r="CE2969">
        <v>0</v>
      </c>
      <c r="CF2969">
        <v>0</v>
      </c>
      <c r="CG2969">
        <v>9134889.7178943306</v>
      </c>
      <c r="CH2969">
        <v>2761586.1142756464</v>
      </c>
      <c r="CI2969">
        <v>4682362.7523793466</v>
      </c>
      <c r="CJ2969">
        <v>4109777.8053545863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6342032.2486327235</v>
      </c>
      <c r="CV2969">
        <v>164901.62240332435</v>
      </c>
      <c r="CW2969">
        <v>4649888.9614058696</v>
      </c>
      <c r="CX2969">
        <v>165854.84187579429</v>
      </c>
      <c r="CY2969">
        <v>9306820.3502422683</v>
      </c>
      <c r="CZ2969">
        <v>1120138.0031124535</v>
      </c>
      <c r="DA2969">
        <v>0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9121639.9071460664</v>
      </c>
      <c r="DN2969">
        <v>592023.58954457496</v>
      </c>
      <c r="DO2969">
        <v>9187942.2770056371</v>
      </c>
      <c r="DP2969">
        <v>9187942.2770056371</v>
      </c>
      <c r="DQ2969">
        <v>4656536.9729498914</v>
      </c>
      <c r="DR2969">
        <v>4656536.9729498914</v>
      </c>
      <c r="DS2969">
        <v>9150815.8985858746</v>
      </c>
      <c r="DT2969">
        <v>5235638.1894786656</v>
      </c>
      <c r="DU2969">
        <v>0</v>
      </c>
      <c r="DV2969">
        <v>0</v>
      </c>
      <c r="DW2969">
        <v>9085008.5956894197</v>
      </c>
      <c r="DX2969">
        <v>7617081.6503848424</v>
      </c>
      <c r="DY2969">
        <v>9129752.4765771423</v>
      </c>
      <c r="DZ2969">
        <v>6462956.9595926944</v>
      </c>
      <c r="EA2969">
        <v>1946867.3299790097</v>
      </c>
      <c r="EB2969">
        <v>88021.099206899133</v>
      </c>
      <c r="EC2969">
        <v>1854559.0122170784</v>
      </c>
      <c r="ED2969">
        <v>88758.569829908723</v>
      </c>
      <c r="EE2969">
        <v>3451507.6802598648</v>
      </c>
      <c r="EF2969">
        <v>92182.267550923774</v>
      </c>
      <c r="EG2969">
        <v>0</v>
      </c>
      <c r="EH2969">
        <v>0</v>
      </c>
      <c r="EI2969">
        <v>0</v>
      </c>
      <c r="EJ2969">
        <v>0</v>
      </c>
      <c r="EK2969">
        <v>0</v>
      </c>
      <c r="EL2969">
        <v>0</v>
      </c>
      <c r="EM2969">
        <v>0</v>
      </c>
      <c r="EN2969">
        <v>0</v>
      </c>
      <c r="EO2969">
        <v>0</v>
      </c>
      <c r="EP2969">
        <v>0</v>
      </c>
      <c r="EQ2969">
        <v>0</v>
      </c>
      <c r="ER2969">
        <v>0</v>
      </c>
      <c r="ES2969">
        <v>0</v>
      </c>
      <c r="ET2969">
        <v>0</v>
      </c>
      <c r="EU2969">
        <v>0</v>
      </c>
      <c r="EV2969">
        <v>0</v>
      </c>
      <c r="EW2969">
        <v>0</v>
      </c>
      <c r="EX2969">
        <v>0</v>
      </c>
      <c r="EY2969">
        <v>0</v>
      </c>
      <c r="EZ2969">
        <v>0</v>
      </c>
      <c r="FA2969">
        <v>0</v>
      </c>
      <c r="FB2969">
        <v>0</v>
      </c>
      <c r="FC2969">
        <v>0</v>
      </c>
      <c r="FD2969">
        <v>0</v>
      </c>
      <c r="FE2969">
        <v>0</v>
      </c>
      <c r="FF2969">
        <v>0</v>
      </c>
      <c r="FG2969">
        <v>0</v>
      </c>
      <c r="FH2969">
        <v>0</v>
      </c>
      <c r="FI2969">
        <v>0</v>
      </c>
      <c r="FJ2969">
        <v>0</v>
      </c>
      <c r="FK2969">
        <v>0</v>
      </c>
      <c r="FL2969">
        <v>0</v>
      </c>
      <c r="FM2969">
        <v>5200088.156991913</v>
      </c>
      <c r="FN2969">
        <v>3517057.2894175355</v>
      </c>
      <c r="FO2969">
        <v>3788839.8323908318</v>
      </c>
      <c r="FP2969">
        <v>0</v>
      </c>
      <c r="FQ2969">
        <v>0</v>
      </c>
      <c r="FR2969">
        <v>0</v>
      </c>
      <c r="FS2969">
        <v>0</v>
      </c>
      <c r="FT2969">
        <v>0</v>
      </c>
      <c r="FU2969">
        <v>6501738.1097997576</v>
      </c>
      <c r="FV2969">
        <v>6490816.1960092876</v>
      </c>
      <c r="FW2969">
        <v>6479797.4090587571</v>
      </c>
    </row>
    <row r="2970" spans="1:179" x14ac:dyDescent="0.25">
      <c r="A2970" s="1" t="s">
        <v>3147</v>
      </c>
      <c r="B2970">
        <v>777600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874800</v>
      </c>
      <c r="L2970">
        <v>0</v>
      </c>
      <c r="M2970">
        <v>56700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2862000</v>
      </c>
      <c r="V2970">
        <v>0</v>
      </c>
      <c r="W2970">
        <v>0</v>
      </c>
      <c r="X2970">
        <v>2332800</v>
      </c>
      <c r="Y2970">
        <v>0</v>
      </c>
      <c r="Z2970">
        <v>2332800</v>
      </c>
      <c r="AA2970">
        <v>0</v>
      </c>
      <c r="AB2970">
        <v>2332800</v>
      </c>
      <c r="AC2970">
        <v>233280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77760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3332.5674660745044</v>
      </c>
      <c r="BT2970">
        <v>3224.5109518665467</v>
      </c>
      <c r="BU2970">
        <v>5165.3659090544179</v>
      </c>
      <c r="BV2970">
        <v>5347.7977676266919</v>
      </c>
      <c r="BW2970">
        <v>5235.785748081832</v>
      </c>
      <c r="BX2970">
        <v>5711.6067507123371</v>
      </c>
      <c r="BY2970">
        <v>5200.1947794232083</v>
      </c>
      <c r="BZ2970">
        <v>5600.4168501204995</v>
      </c>
      <c r="CA2970">
        <v>3358.3849493473731</v>
      </c>
      <c r="CB2970">
        <v>5397.4707578030548</v>
      </c>
      <c r="CC2970">
        <v>3881493.6317784302</v>
      </c>
      <c r="CD2970">
        <v>178978.97335643996</v>
      </c>
      <c r="CE2970">
        <v>0</v>
      </c>
      <c r="CF2970">
        <v>0</v>
      </c>
      <c r="CG2970">
        <v>8336208.2419541217</v>
      </c>
      <c r="CH2970">
        <v>1373115.0137231399</v>
      </c>
      <c r="CI2970">
        <v>9056461.3058829568</v>
      </c>
      <c r="CJ2970">
        <v>4796715.2810679851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6144512.2449921947</v>
      </c>
      <c r="CV2970">
        <v>165047.88007256587</v>
      </c>
      <c r="CW2970">
        <v>4469050.0992216151</v>
      </c>
      <c r="CX2970">
        <v>166729.89334437554</v>
      </c>
      <c r="CY2970">
        <v>4640567.3946223659</v>
      </c>
      <c r="CZ2970">
        <v>532854.90188109584</v>
      </c>
      <c r="DA2970">
        <v>0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9063147.1018670425</v>
      </c>
      <c r="DN2970">
        <v>235058.67931197383</v>
      </c>
      <c r="DO2970">
        <v>9151552.0499828719</v>
      </c>
      <c r="DP2970">
        <v>8441010.0732795801</v>
      </c>
      <c r="DQ2970">
        <v>0</v>
      </c>
      <c r="DR2970">
        <v>0</v>
      </c>
      <c r="DS2970">
        <v>9139797.2079532258</v>
      </c>
      <c r="DT2970">
        <v>4349669.7246299936</v>
      </c>
      <c r="DU2970">
        <v>0</v>
      </c>
      <c r="DV2970">
        <v>0</v>
      </c>
      <c r="DW2970">
        <v>9100040.5649824124</v>
      </c>
      <c r="DX2970">
        <v>5426898.2392861526</v>
      </c>
      <c r="DY2970">
        <v>9125063.984638311</v>
      </c>
      <c r="DZ2970">
        <v>5514225.5418090504</v>
      </c>
      <c r="EA2970">
        <v>0</v>
      </c>
      <c r="EB2970">
        <v>0</v>
      </c>
      <c r="EC2970">
        <v>0</v>
      </c>
      <c r="ED2970">
        <v>0</v>
      </c>
      <c r="EE2970">
        <v>0</v>
      </c>
      <c r="EF2970">
        <v>0</v>
      </c>
      <c r="EG2970">
        <v>0</v>
      </c>
      <c r="EH2970">
        <v>0</v>
      </c>
      <c r="EI2970">
        <v>0</v>
      </c>
      <c r="EJ2970">
        <v>0</v>
      </c>
      <c r="EK2970">
        <v>0</v>
      </c>
      <c r="EL2970">
        <v>0</v>
      </c>
      <c r="EM2970">
        <v>0</v>
      </c>
      <c r="EN2970">
        <v>0</v>
      </c>
      <c r="EO2970">
        <v>0</v>
      </c>
      <c r="EP2970">
        <v>0</v>
      </c>
      <c r="EQ2970">
        <v>0</v>
      </c>
      <c r="ER2970">
        <v>0</v>
      </c>
      <c r="ES2970">
        <v>0</v>
      </c>
      <c r="ET2970">
        <v>0</v>
      </c>
      <c r="EU2970">
        <v>0</v>
      </c>
      <c r="EV2970">
        <v>0</v>
      </c>
      <c r="EW2970">
        <v>0</v>
      </c>
      <c r="EX2970">
        <v>0</v>
      </c>
      <c r="EY2970">
        <v>0</v>
      </c>
      <c r="EZ2970">
        <v>0</v>
      </c>
      <c r="FA2970">
        <v>0</v>
      </c>
      <c r="FB2970">
        <v>0</v>
      </c>
      <c r="FC2970">
        <v>0</v>
      </c>
      <c r="FD2970">
        <v>0</v>
      </c>
      <c r="FE2970">
        <v>0</v>
      </c>
      <c r="FF2970">
        <v>0</v>
      </c>
      <c r="FG2970">
        <v>0</v>
      </c>
      <c r="FH2970">
        <v>0</v>
      </c>
      <c r="FI2970">
        <v>0</v>
      </c>
      <c r="FJ2970">
        <v>0</v>
      </c>
      <c r="FK2970">
        <v>0</v>
      </c>
      <c r="FL2970">
        <v>0</v>
      </c>
      <c r="FM2970">
        <v>4984477.251746159</v>
      </c>
      <c r="FN2970">
        <v>3425526.097463184</v>
      </c>
      <c r="FO2970">
        <v>3723321.883770695</v>
      </c>
      <c r="FP2970">
        <v>0</v>
      </c>
      <c r="FQ2970">
        <v>0</v>
      </c>
      <c r="FR2970">
        <v>0</v>
      </c>
      <c r="FS2970">
        <v>0</v>
      </c>
      <c r="FT2970">
        <v>0</v>
      </c>
      <c r="FU2970">
        <v>6477038.0460461732</v>
      </c>
      <c r="FV2970">
        <v>6468916.4282471873</v>
      </c>
      <c r="FW2970">
        <v>6458472.9369779956</v>
      </c>
    </row>
    <row r="2971" spans="1:179" x14ac:dyDescent="0.25">
      <c r="A2971" s="1" t="s">
        <v>3148</v>
      </c>
      <c r="B2971">
        <v>388800</v>
      </c>
      <c r="C2971">
        <v>0</v>
      </c>
      <c r="D2971">
        <v>301697.4219493065</v>
      </c>
      <c r="E2971">
        <v>302848.34337863576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43740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2862000</v>
      </c>
      <c r="V2971">
        <v>0</v>
      </c>
      <c r="W2971">
        <v>0</v>
      </c>
      <c r="X2971">
        <v>1166400</v>
      </c>
      <c r="Y2971">
        <v>0</v>
      </c>
      <c r="Z2971">
        <v>1166400</v>
      </c>
      <c r="AA2971">
        <v>0</v>
      </c>
      <c r="AB2971">
        <v>1166400</v>
      </c>
      <c r="AC2971">
        <v>116640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554.19277554948349</v>
      </c>
      <c r="BT2971">
        <v>529.75009486943497</v>
      </c>
      <c r="BU2971">
        <v>619.77670768755286</v>
      </c>
      <c r="BV2971">
        <v>665.0340105448746</v>
      </c>
      <c r="BW2971">
        <v>639.0960005295841</v>
      </c>
      <c r="BX2971">
        <v>718.72763650816398</v>
      </c>
      <c r="BY2971">
        <v>626.15071920674211</v>
      </c>
      <c r="BZ2971">
        <v>690.97395638643309</v>
      </c>
      <c r="CA2971">
        <v>555.49965164653531</v>
      </c>
      <c r="CB2971">
        <v>667.41189016808119</v>
      </c>
      <c r="CC2971">
        <v>2809994.1361507839</v>
      </c>
      <c r="CD2971">
        <v>181456.46917465475</v>
      </c>
      <c r="CE2971">
        <v>0</v>
      </c>
      <c r="CF2971">
        <v>0</v>
      </c>
      <c r="CG2971">
        <v>6977737.8508597761</v>
      </c>
      <c r="CH2971">
        <v>155577.61767311225</v>
      </c>
      <c r="CI2971">
        <v>9017275.9236848727</v>
      </c>
      <c r="CJ2971">
        <v>3292932.155097119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5351109.0605324768</v>
      </c>
      <c r="CV2971">
        <v>165898.98204050923</v>
      </c>
      <c r="CW2971">
        <v>4277847.8217353569</v>
      </c>
      <c r="CX2971">
        <v>167935.1466481768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8806457.6627614256</v>
      </c>
      <c r="DN2971">
        <v>163622.5404829304</v>
      </c>
      <c r="DO2971">
        <v>4572242.9074625578</v>
      </c>
      <c r="DP2971">
        <v>3815609.9794519851</v>
      </c>
      <c r="DQ2971">
        <v>0</v>
      </c>
      <c r="DR2971">
        <v>0</v>
      </c>
      <c r="DS2971">
        <v>4568793.378645394</v>
      </c>
      <c r="DT2971">
        <v>1818925.5740544731</v>
      </c>
      <c r="DU2971">
        <v>0</v>
      </c>
      <c r="DV2971">
        <v>0</v>
      </c>
      <c r="DW2971">
        <v>4556708.4093824187</v>
      </c>
      <c r="DX2971">
        <v>2274515.0948968185</v>
      </c>
      <c r="DY2971">
        <v>4562014.4478375129</v>
      </c>
      <c r="DZ2971">
        <v>2389729.7356544463</v>
      </c>
      <c r="EA2971">
        <v>0</v>
      </c>
      <c r="EB2971">
        <v>0</v>
      </c>
      <c r="EC2971">
        <v>0</v>
      </c>
      <c r="ED2971">
        <v>0</v>
      </c>
      <c r="EE2971">
        <v>0</v>
      </c>
      <c r="EF2971">
        <v>0</v>
      </c>
      <c r="EG2971">
        <v>0</v>
      </c>
      <c r="EH2971">
        <v>0</v>
      </c>
      <c r="EI2971">
        <v>0</v>
      </c>
      <c r="EJ2971">
        <v>0</v>
      </c>
      <c r="EK2971">
        <v>0</v>
      </c>
      <c r="EL2971">
        <v>0</v>
      </c>
      <c r="EM2971">
        <v>0</v>
      </c>
      <c r="EN2971">
        <v>0</v>
      </c>
      <c r="EO2971">
        <v>0</v>
      </c>
      <c r="EP2971">
        <v>0</v>
      </c>
      <c r="EQ2971">
        <v>0</v>
      </c>
      <c r="ER2971">
        <v>0</v>
      </c>
      <c r="ES2971">
        <v>0</v>
      </c>
      <c r="ET2971">
        <v>0</v>
      </c>
      <c r="EU2971">
        <v>0</v>
      </c>
      <c r="EV2971">
        <v>0</v>
      </c>
      <c r="EW2971">
        <v>0</v>
      </c>
      <c r="EX2971">
        <v>0</v>
      </c>
      <c r="EY2971">
        <v>0</v>
      </c>
      <c r="EZ2971">
        <v>0</v>
      </c>
      <c r="FA2971">
        <v>0</v>
      </c>
      <c r="FB2971">
        <v>0</v>
      </c>
      <c r="FC2971">
        <v>0</v>
      </c>
      <c r="FD2971">
        <v>0</v>
      </c>
      <c r="FE2971">
        <v>0</v>
      </c>
      <c r="FF2971">
        <v>0</v>
      </c>
      <c r="FG2971">
        <v>0</v>
      </c>
      <c r="FH2971">
        <v>0</v>
      </c>
      <c r="FI2971">
        <v>0</v>
      </c>
      <c r="FJ2971">
        <v>0</v>
      </c>
      <c r="FK2971">
        <v>0</v>
      </c>
      <c r="FL2971">
        <v>0</v>
      </c>
      <c r="FM2971">
        <v>4784434.9392552422</v>
      </c>
      <c r="FN2971">
        <v>3351069.8446463803</v>
      </c>
      <c r="FO2971">
        <v>3674499.412487125</v>
      </c>
      <c r="FP2971">
        <v>0</v>
      </c>
      <c r="FQ2971">
        <v>0</v>
      </c>
      <c r="FR2971">
        <v>0</v>
      </c>
      <c r="FS2971">
        <v>0</v>
      </c>
      <c r="FT2971">
        <v>0</v>
      </c>
      <c r="FU2971">
        <v>6451147.4383976087</v>
      </c>
      <c r="FV2971">
        <v>6450102.4934930317</v>
      </c>
      <c r="FW2971">
        <v>6445356.4045220092</v>
      </c>
    </row>
    <row r="2972" spans="1:179" x14ac:dyDescent="0.25">
      <c r="A2972" s="1" t="s">
        <v>3149</v>
      </c>
      <c r="B2972">
        <v>777600</v>
      </c>
      <c r="C2972">
        <v>0</v>
      </c>
      <c r="D2972">
        <v>777600</v>
      </c>
      <c r="E2972">
        <v>38880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874800</v>
      </c>
      <c r="L2972">
        <v>87480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143100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2939161.306342626</v>
      </c>
      <c r="CD2972">
        <v>184933.19700220885</v>
      </c>
      <c r="CE2972">
        <v>0</v>
      </c>
      <c r="CF2972">
        <v>0</v>
      </c>
      <c r="CG2972">
        <v>6105257.4561348082</v>
      </c>
      <c r="CH2972">
        <v>156685.08163453036</v>
      </c>
      <c r="CI2972">
        <v>4517993.8706860356</v>
      </c>
      <c r="CJ2972">
        <v>1162907.7349222545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5775780.0364404181</v>
      </c>
      <c r="CV2972">
        <v>167878.69212745287</v>
      </c>
      <c r="CW2972">
        <v>5590907.3864391083</v>
      </c>
      <c r="CX2972">
        <v>169838.53323246993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4350698.879147362</v>
      </c>
      <c r="DN2972">
        <v>82565.209353011698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0</v>
      </c>
      <c r="DU2972">
        <v>0</v>
      </c>
      <c r="DV2972">
        <v>0</v>
      </c>
      <c r="DW2972">
        <v>0</v>
      </c>
      <c r="DX2972">
        <v>0</v>
      </c>
      <c r="DY2972">
        <v>0</v>
      </c>
      <c r="DZ2972">
        <v>0</v>
      </c>
      <c r="EA2972">
        <v>0</v>
      </c>
      <c r="EB2972">
        <v>0</v>
      </c>
      <c r="EC2972">
        <v>0</v>
      </c>
      <c r="ED2972">
        <v>0</v>
      </c>
      <c r="EE2972">
        <v>0</v>
      </c>
      <c r="EF2972">
        <v>0</v>
      </c>
      <c r="EG2972">
        <v>0</v>
      </c>
      <c r="EH2972">
        <v>0</v>
      </c>
      <c r="EI2972">
        <v>0</v>
      </c>
      <c r="EJ2972">
        <v>0</v>
      </c>
      <c r="EK2972">
        <v>0</v>
      </c>
      <c r="EL2972">
        <v>0</v>
      </c>
      <c r="EM2972">
        <v>0</v>
      </c>
      <c r="EN2972">
        <v>0</v>
      </c>
      <c r="EO2972">
        <v>0</v>
      </c>
      <c r="EP2972">
        <v>0</v>
      </c>
      <c r="EQ2972">
        <v>0</v>
      </c>
      <c r="ER2972">
        <v>0</v>
      </c>
      <c r="ES2972">
        <v>0</v>
      </c>
      <c r="ET2972">
        <v>0</v>
      </c>
      <c r="EU2972">
        <v>0</v>
      </c>
      <c r="EV2972">
        <v>0</v>
      </c>
      <c r="EW2972">
        <v>0</v>
      </c>
      <c r="EX2972">
        <v>0</v>
      </c>
      <c r="EY2972">
        <v>0</v>
      </c>
      <c r="EZ2972">
        <v>0</v>
      </c>
      <c r="FA2972">
        <v>0</v>
      </c>
      <c r="FB2972">
        <v>0</v>
      </c>
      <c r="FC2972">
        <v>0</v>
      </c>
      <c r="FD2972">
        <v>0</v>
      </c>
      <c r="FE2972">
        <v>0</v>
      </c>
      <c r="FF2972">
        <v>0</v>
      </c>
      <c r="FG2972">
        <v>0</v>
      </c>
      <c r="FH2972">
        <v>0</v>
      </c>
      <c r="FI2972">
        <v>0</v>
      </c>
      <c r="FJ2972">
        <v>0</v>
      </c>
      <c r="FK2972">
        <v>0</v>
      </c>
      <c r="FL2972">
        <v>0</v>
      </c>
      <c r="FM2972">
        <v>4710933.9796125749</v>
      </c>
      <c r="FN2972">
        <v>3340242.3400832461</v>
      </c>
      <c r="FO2972">
        <v>3689074.5212030052</v>
      </c>
      <c r="FP2972">
        <v>0</v>
      </c>
      <c r="FQ2972">
        <v>0</v>
      </c>
      <c r="FR2972">
        <v>0</v>
      </c>
      <c r="FS2972">
        <v>0</v>
      </c>
      <c r="FT2972">
        <v>0</v>
      </c>
      <c r="FU2972">
        <v>6426396.5716487616</v>
      </c>
      <c r="FV2972">
        <v>6426396.5716487616</v>
      </c>
      <c r="FW2972">
        <v>6426396.5716487616</v>
      </c>
    </row>
    <row r="2973" spans="1:179" x14ac:dyDescent="0.25">
      <c r="A2973" s="1" t="s">
        <v>3150</v>
      </c>
      <c r="B2973">
        <v>777600</v>
      </c>
      <c r="C2973">
        <v>0</v>
      </c>
      <c r="D2973">
        <v>77760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874800</v>
      </c>
      <c r="L2973">
        <v>87480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2783874.7688618554</v>
      </c>
      <c r="CD2973">
        <v>186224.7329568823</v>
      </c>
      <c r="CE2973">
        <v>0</v>
      </c>
      <c r="CF2973">
        <v>0</v>
      </c>
      <c r="CG2973">
        <v>5855617.0554536507</v>
      </c>
      <c r="CH2973">
        <v>158178.15295854147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5721916.8599504782</v>
      </c>
      <c r="CV2973">
        <v>168843.13634924401</v>
      </c>
      <c r="CW2973">
        <v>5604166.8319572955</v>
      </c>
      <c r="CX2973">
        <v>170511.37788691191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0</v>
      </c>
      <c r="DU2973">
        <v>0</v>
      </c>
      <c r="DV2973">
        <v>0</v>
      </c>
      <c r="DW2973">
        <v>0</v>
      </c>
      <c r="DX2973">
        <v>0</v>
      </c>
      <c r="DY2973">
        <v>0</v>
      </c>
      <c r="DZ2973">
        <v>0</v>
      </c>
      <c r="EA2973">
        <v>0</v>
      </c>
      <c r="EB2973">
        <v>0</v>
      </c>
      <c r="EC2973">
        <v>0</v>
      </c>
      <c r="ED2973">
        <v>0</v>
      </c>
      <c r="EE2973">
        <v>0</v>
      </c>
      <c r="EF2973">
        <v>0</v>
      </c>
      <c r="EG2973">
        <v>0</v>
      </c>
      <c r="EH2973">
        <v>0</v>
      </c>
      <c r="EI2973">
        <v>0</v>
      </c>
      <c r="EJ2973">
        <v>0</v>
      </c>
      <c r="EK2973">
        <v>0</v>
      </c>
      <c r="EL2973">
        <v>0</v>
      </c>
      <c r="EM2973">
        <v>0</v>
      </c>
      <c r="EN2973">
        <v>0</v>
      </c>
      <c r="EO2973">
        <v>0</v>
      </c>
      <c r="EP2973">
        <v>0</v>
      </c>
      <c r="EQ2973">
        <v>0</v>
      </c>
      <c r="ER2973">
        <v>0</v>
      </c>
      <c r="ES2973">
        <v>0</v>
      </c>
      <c r="ET2973">
        <v>0</v>
      </c>
      <c r="EU2973">
        <v>0</v>
      </c>
      <c r="EV2973">
        <v>0</v>
      </c>
      <c r="EW2973">
        <v>0</v>
      </c>
      <c r="EX2973">
        <v>0</v>
      </c>
      <c r="EY2973">
        <v>0</v>
      </c>
      <c r="EZ2973">
        <v>0</v>
      </c>
      <c r="FA2973">
        <v>0</v>
      </c>
      <c r="FB2973">
        <v>0</v>
      </c>
      <c r="FC2973">
        <v>0</v>
      </c>
      <c r="FD2973">
        <v>0</v>
      </c>
      <c r="FE2973">
        <v>0</v>
      </c>
      <c r="FF2973">
        <v>0</v>
      </c>
      <c r="FG2973">
        <v>0</v>
      </c>
      <c r="FH2973">
        <v>0</v>
      </c>
      <c r="FI2973">
        <v>0</v>
      </c>
      <c r="FJ2973">
        <v>0</v>
      </c>
      <c r="FK2973">
        <v>0</v>
      </c>
      <c r="FL2973">
        <v>0</v>
      </c>
      <c r="FM2973">
        <v>4638595.7787041217</v>
      </c>
      <c r="FN2973">
        <v>3294479.5163891558</v>
      </c>
      <c r="FO2973">
        <v>3663682.116288146</v>
      </c>
      <c r="FP2973">
        <v>0</v>
      </c>
      <c r="FQ2973">
        <v>0</v>
      </c>
      <c r="FR2973">
        <v>0</v>
      </c>
      <c r="FS2973">
        <v>0</v>
      </c>
      <c r="FT2973">
        <v>0</v>
      </c>
      <c r="FU2973">
        <v>6402806.7736132331</v>
      </c>
      <c r="FV2973">
        <v>6402806.7736132331</v>
      </c>
      <c r="FW2973">
        <v>6402806.7736132331</v>
      </c>
    </row>
    <row r="2974" spans="1:179" x14ac:dyDescent="0.25">
      <c r="A2974" s="1" t="s">
        <v>3151</v>
      </c>
      <c r="B2974">
        <v>777600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874800</v>
      </c>
      <c r="L2974">
        <v>87480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2708150.3006522534</v>
      </c>
      <c r="CD2974">
        <v>188656.65431484202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5667114.8941476522</v>
      </c>
      <c r="CV2974">
        <v>169894.38341840677</v>
      </c>
      <c r="CW2974">
        <v>5572367.1298646349</v>
      </c>
      <c r="CX2974">
        <v>171308.47521847623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0</v>
      </c>
      <c r="DU2974">
        <v>0</v>
      </c>
      <c r="DV2974">
        <v>0</v>
      </c>
      <c r="DW2974">
        <v>0</v>
      </c>
      <c r="DX2974">
        <v>0</v>
      </c>
      <c r="DY2974">
        <v>0</v>
      </c>
      <c r="DZ2974">
        <v>0</v>
      </c>
      <c r="EA2974">
        <v>0</v>
      </c>
      <c r="EB2974">
        <v>0</v>
      </c>
      <c r="EC2974">
        <v>0</v>
      </c>
      <c r="ED2974">
        <v>0</v>
      </c>
      <c r="EE2974">
        <v>0</v>
      </c>
      <c r="EF2974">
        <v>0</v>
      </c>
      <c r="EG2974">
        <v>0</v>
      </c>
      <c r="EH2974">
        <v>0</v>
      </c>
      <c r="EI2974">
        <v>0</v>
      </c>
      <c r="EJ2974">
        <v>0</v>
      </c>
      <c r="EK2974">
        <v>0</v>
      </c>
      <c r="EL2974">
        <v>0</v>
      </c>
      <c r="EM2974">
        <v>0</v>
      </c>
      <c r="EN2974">
        <v>0</v>
      </c>
      <c r="EO2974">
        <v>0</v>
      </c>
      <c r="EP2974">
        <v>0</v>
      </c>
      <c r="EQ2974">
        <v>0</v>
      </c>
      <c r="ER2974">
        <v>0</v>
      </c>
      <c r="ES2974">
        <v>0</v>
      </c>
      <c r="ET2974">
        <v>0</v>
      </c>
      <c r="EU2974">
        <v>0</v>
      </c>
      <c r="EV2974">
        <v>0</v>
      </c>
      <c r="EW2974">
        <v>0</v>
      </c>
      <c r="EX2974">
        <v>0</v>
      </c>
      <c r="EY2974">
        <v>0</v>
      </c>
      <c r="EZ2974">
        <v>0</v>
      </c>
      <c r="FA2974">
        <v>0</v>
      </c>
      <c r="FB2974">
        <v>0</v>
      </c>
      <c r="FC2974">
        <v>0</v>
      </c>
      <c r="FD2974">
        <v>0</v>
      </c>
      <c r="FE2974">
        <v>0</v>
      </c>
      <c r="FF2974">
        <v>0</v>
      </c>
      <c r="FG2974">
        <v>0</v>
      </c>
      <c r="FH2974">
        <v>0</v>
      </c>
      <c r="FI2974">
        <v>0</v>
      </c>
      <c r="FJ2974">
        <v>0</v>
      </c>
      <c r="FK2974">
        <v>0</v>
      </c>
      <c r="FL2974">
        <v>0</v>
      </c>
      <c r="FM2974">
        <v>4608036.5110785533</v>
      </c>
      <c r="FN2974">
        <v>3296590.0983400326</v>
      </c>
      <c r="FO2974">
        <v>3664316.5869413642</v>
      </c>
      <c r="FP2974">
        <v>0</v>
      </c>
      <c r="FQ2974">
        <v>0</v>
      </c>
      <c r="FR2974">
        <v>0</v>
      </c>
      <c r="FS2974">
        <v>0</v>
      </c>
      <c r="FT2974">
        <v>0</v>
      </c>
      <c r="FU2974">
        <v>6388065.4321592702</v>
      </c>
      <c r="FV2974">
        <v>6388065.4321592702</v>
      </c>
      <c r="FW2974">
        <v>6388065.4321592702</v>
      </c>
    </row>
    <row r="2975" spans="1:179" x14ac:dyDescent="0.25">
      <c r="A2975" s="1" t="s">
        <v>3152</v>
      </c>
      <c r="B2975">
        <v>0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0</v>
      </c>
      <c r="DU2975">
        <v>0</v>
      </c>
      <c r="DV2975">
        <v>0</v>
      </c>
      <c r="DW2975">
        <v>0</v>
      </c>
      <c r="DX2975">
        <v>0</v>
      </c>
      <c r="DY2975">
        <v>0</v>
      </c>
      <c r="DZ2975">
        <v>0</v>
      </c>
      <c r="EA2975">
        <v>0</v>
      </c>
      <c r="EB2975">
        <v>0</v>
      </c>
      <c r="EC2975">
        <v>0</v>
      </c>
      <c r="ED2975">
        <v>0</v>
      </c>
      <c r="EE2975">
        <v>0</v>
      </c>
      <c r="EF2975">
        <v>0</v>
      </c>
      <c r="EG2975">
        <v>0</v>
      </c>
      <c r="EH2975">
        <v>0</v>
      </c>
      <c r="EI2975">
        <v>0</v>
      </c>
      <c r="EJ2975">
        <v>0</v>
      </c>
      <c r="EK2975">
        <v>0</v>
      </c>
      <c r="EL2975">
        <v>0</v>
      </c>
      <c r="EM2975">
        <v>0</v>
      </c>
      <c r="EN2975">
        <v>0</v>
      </c>
      <c r="EO2975">
        <v>0</v>
      </c>
      <c r="EP2975">
        <v>0</v>
      </c>
      <c r="EQ2975">
        <v>0</v>
      </c>
      <c r="ER2975">
        <v>0</v>
      </c>
      <c r="ES2975">
        <v>0</v>
      </c>
      <c r="ET2975">
        <v>0</v>
      </c>
      <c r="EU2975">
        <v>0</v>
      </c>
      <c r="EV2975">
        <v>0</v>
      </c>
      <c r="EW2975">
        <v>0</v>
      </c>
      <c r="EX2975">
        <v>0</v>
      </c>
      <c r="EY2975">
        <v>0</v>
      </c>
      <c r="EZ2975">
        <v>0</v>
      </c>
      <c r="FA2975">
        <v>0</v>
      </c>
      <c r="FB2975">
        <v>0</v>
      </c>
      <c r="FC2975">
        <v>0</v>
      </c>
      <c r="FD2975">
        <v>0</v>
      </c>
      <c r="FE2975">
        <v>0</v>
      </c>
      <c r="FF2975">
        <v>0</v>
      </c>
      <c r="FG2975">
        <v>0</v>
      </c>
      <c r="FH2975">
        <v>0</v>
      </c>
      <c r="FI2975">
        <v>0</v>
      </c>
      <c r="FJ2975">
        <v>0</v>
      </c>
      <c r="FK2975">
        <v>0</v>
      </c>
      <c r="FL2975">
        <v>0</v>
      </c>
      <c r="FM2975">
        <v>4456387.4448102061</v>
      </c>
      <c r="FN2975">
        <v>3196164.5915923137</v>
      </c>
      <c r="FO2975">
        <v>3568989.370513557</v>
      </c>
      <c r="FP2975">
        <v>0</v>
      </c>
      <c r="FQ2975">
        <v>0</v>
      </c>
      <c r="FR2975">
        <v>0</v>
      </c>
      <c r="FS2975">
        <v>0</v>
      </c>
      <c r="FT2975">
        <v>0</v>
      </c>
      <c r="FU2975">
        <v>6376749.9852033425</v>
      </c>
      <c r="FV2975">
        <v>6309819.2125106286</v>
      </c>
      <c r="FW2975">
        <v>6376749.9852033425</v>
      </c>
    </row>
    <row r="2976" spans="1:179" x14ac:dyDescent="0.25">
      <c r="A2976" s="1" t="s">
        <v>3153</v>
      </c>
      <c r="B2976">
        <v>0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0</v>
      </c>
      <c r="DU2976">
        <v>0</v>
      </c>
      <c r="DV2976">
        <v>0</v>
      </c>
      <c r="DW2976">
        <v>0</v>
      </c>
      <c r="DX2976">
        <v>0</v>
      </c>
      <c r="DY2976">
        <v>0</v>
      </c>
      <c r="DZ2976">
        <v>0</v>
      </c>
      <c r="EA2976">
        <v>0</v>
      </c>
      <c r="EB2976">
        <v>0</v>
      </c>
      <c r="EC2976">
        <v>0</v>
      </c>
      <c r="ED2976">
        <v>0</v>
      </c>
      <c r="EE2976">
        <v>0</v>
      </c>
      <c r="EF2976">
        <v>0</v>
      </c>
      <c r="EG2976">
        <v>0</v>
      </c>
      <c r="EH2976">
        <v>0</v>
      </c>
      <c r="EI2976">
        <v>0</v>
      </c>
      <c r="EJ2976">
        <v>0</v>
      </c>
      <c r="EK2976">
        <v>0</v>
      </c>
      <c r="EL2976">
        <v>0</v>
      </c>
      <c r="EM2976">
        <v>0</v>
      </c>
      <c r="EN2976">
        <v>0</v>
      </c>
      <c r="EO2976">
        <v>0</v>
      </c>
      <c r="EP2976">
        <v>0</v>
      </c>
      <c r="EQ2976">
        <v>0</v>
      </c>
      <c r="ER2976">
        <v>0</v>
      </c>
      <c r="ES2976">
        <v>0</v>
      </c>
      <c r="ET2976">
        <v>0</v>
      </c>
      <c r="EU2976">
        <v>0</v>
      </c>
      <c r="EV2976">
        <v>0</v>
      </c>
      <c r="EW2976">
        <v>0</v>
      </c>
      <c r="EX2976">
        <v>0</v>
      </c>
      <c r="EY2976">
        <v>0</v>
      </c>
      <c r="EZ2976">
        <v>0</v>
      </c>
      <c r="FA2976">
        <v>0</v>
      </c>
      <c r="FB2976">
        <v>0</v>
      </c>
      <c r="FC2976">
        <v>0</v>
      </c>
      <c r="FD2976">
        <v>0</v>
      </c>
      <c r="FE2976">
        <v>0</v>
      </c>
      <c r="FF2976">
        <v>0</v>
      </c>
      <c r="FG2976">
        <v>0</v>
      </c>
      <c r="FH2976">
        <v>0</v>
      </c>
      <c r="FI2976">
        <v>0</v>
      </c>
      <c r="FJ2976">
        <v>0</v>
      </c>
      <c r="FK2976">
        <v>0</v>
      </c>
      <c r="FL2976">
        <v>0</v>
      </c>
      <c r="FM2976">
        <v>4290946.5256361868</v>
      </c>
      <c r="FN2976">
        <v>3077393.8094140566</v>
      </c>
      <c r="FO2976">
        <v>3456705.8605674841</v>
      </c>
      <c r="FP2976">
        <v>0</v>
      </c>
      <c r="FQ2976">
        <v>0</v>
      </c>
      <c r="FR2976">
        <v>0</v>
      </c>
      <c r="FS2976">
        <v>0</v>
      </c>
      <c r="FT2976">
        <v>0</v>
      </c>
      <c r="FU2976">
        <v>6366437.353058584</v>
      </c>
      <c r="FV2976">
        <v>5997567.0420342144</v>
      </c>
      <c r="FW2976">
        <v>6184024.1876715478</v>
      </c>
    </row>
    <row r="2977" spans="1:179" x14ac:dyDescent="0.25">
      <c r="A2977" s="1" t="s">
        <v>3154</v>
      </c>
      <c r="B2977">
        <v>0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0</v>
      </c>
      <c r="DU2977">
        <v>0</v>
      </c>
      <c r="DV2977">
        <v>0</v>
      </c>
      <c r="DW2977">
        <v>0</v>
      </c>
      <c r="DX2977">
        <v>0</v>
      </c>
      <c r="DY2977">
        <v>0</v>
      </c>
      <c r="DZ2977">
        <v>0</v>
      </c>
      <c r="EA2977">
        <v>0</v>
      </c>
      <c r="EB2977">
        <v>0</v>
      </c>
      <c r="EC2977">
        <v>0</v>
      </c>
      <c r="ED2977">
        <v>0</v>
      </c>
      <c r="EE2977">
        <v>0</v>
      </c>
      <c r="EF2977">
        <v>0</v>
      </c>
      <c r="EG2977">
        <v>0</v>
      </c>
      <c r="EH2977">
        <v>0</v>
      </c>
      <c r="EI2977">
        <v>0</v>
      </c>
      <c r="EJ2977">
        <v>0</v>
      </c>
      <c r="EK2977">
        <v>0</v>
      </c>
      <c r="EL2977">
        <v>0</v>
      </c>
      <c r="EM2977">
        <v>0</v>
      </c>
      <c r="EN2977">
        <v>0</v>
      </c>
      <c r="EO2977">
        <v>0</v>
      </c>
      <c r="EP2977">
        <v>0</v>
      </c>
      <c r="EQ2977">
        <v>0</v>
      </c>
      <c r="ER2977">
        <v>0</v>
      </c>
      <c r="ES2977">
        <v>0</v>
      </c>
      <c r="ET2977">
        <v>0</v>
      </c>
      <c r="EU2977">
        <v>0</v>
      </c>
      <c r="EV2977">
        <v>0</v>
      </c>
      <c r="EW2977">
        <v>0</v>
      </c>
      <c r="EX2977">
        <v>0</v>
      </c>
      <c r="EY2977">
        <v>0</v>
      </c>
      <c r="EZ2977">
        <v>0</v>
      </c>
      <c r="FA2977">
        <v>0</v>
      </c>
      <c r="FB2977">
        <v>0</v>
      </c>
      <c r="FC2977">
        <v>0</v>
      </c>
      <c r="FD2977">
        <v>0</v>
      </c>
      <c r="FE2977">
        <v>0</v>
      </c>
      <c r="FF2977">
        <v>0</v>
      </c>
      <c r="FG2977">
        <v>0</v>
      </c>
      <c r="FH2977">
        <v>0</v>
      </c>
      <c r="FI2977">
        <v>0</v>
      </c>
      <c r="FJ2977">
        <v>0</v>
      </c>
      <c r="FK2977">
        <v>0</v>
      </c>
      <c r="FL2977">
        <v>0</v>
      </c>
      <c r="FM2977">
        <v>4137884.8763971739</v>
      </c>
      <c r="FN2977">
        <v>2964343.1888759816</v>
      </c>
      <c r="FO2977">
        <v>3347162.2823010376</v>
      </c>
      <c r="FP2977">
        <v>0</v>
      </c>
      <c r="FQ2977">
        <v>0</v>
      </c>
      <c r="FR2977">
        <v>0</v>
      </c>
      <c r="FS2977">
        <v>0</v>
      </c>
      <c r="FT2977">
        <v>0</v>
      </c>
      <c r="FU2977">
        <v>6360523.9016276943</v>
      </c>
      <c r="FV2977">
        <v>5717875.515622519</v>
      </c>
      <c r="FW2977">
        <v>5903098.4380280618</v>
      </c>
    </row>
    <row r="2978" spans="1:179" x14ac:dyDescent="0.25">
      <c r="A2978" s="1" t="s">
        <v>3155</v>
      </c>
      <c r="B2978">
        <v>0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0</v>
      </c>
      <c r="DU2978">
        <v>0</v>
      </c>
      <c r="DV2978">
        <v>0</v>
      </c>
      <c r="DW2978">
        <v>0</v>
      </c>
      <c r="DX2978">
        <v>0</v>
      </c>
      <c r="DY2978">
        <v>0</v>
      </c>
      <c r="DZ2978">
        <v>0</v>
      </c>
      <c r="EA2978">
        <v>0</v>
      </c>
      <c r="EB2978">
        <v>0</v>
      </c>
      <c r="EC2978">
        <v>0</v>
      </c>
      <c r="ED2978">
        <v>0</v>
      </c>
      <c r="EE2978">
        <v>0</v>
      </c>
      <c r="EF2978">
        <v>0</v>
      </c>
      <c r="EG2978">
        <v>0</v>
      </c>
      <c r="EH2978">
        <v>0</v>
      </c>
      <c r="EI2978">
        <v>0</v>
      </c>
      <c r="EJ2978">
        <v>0</v>
      </c>
      <c r="EK2978">
        <v>0</v>
      </c>
      <c r="EL2978">
        <v>0</v>
      </c>
      <c r="EM2978">
        <v>0</v>
      </c>
      <c r="EN2978">
        <v>0</v>
      </c>
      <c r="EO2978">
        <v>0</v>
      </c>
      <c r="EP2978">
        <v>0</v>
      </c>
      <c r="EQ2978">
        <v>0</v>
      </c>
      <c r="ER2978">
        <v>0</v>
      </c>
      <c r="ES2978">
        <v>0</v>
      </c>
      <c r="ET2978">
        <v>0</v>
      </c>
      <c r="EU2978">
        <v>0</v>
      </c>
      <c r="EV2978">
        <v>0</v>
      </c>
      <c r="EW2978">
        <v>0</v>
      </c>
      <c r="EX2978">
        <v>0</v>
      </c>
      <c r="EY2978">
        <v>0</v>
      </c>
      <c r="EZ2978">
        <v>0</v>
      </c>
      <c r="FA2978">
        <v>0</v>
      </c>
      <c r="FB2978">
        <v>0</v>
      </c>
      <c r="FC2978">
        <v>0</v>
      </c>
      <c r="FD2978">
        <v>0</v>
      </c>
      <c r="FE2978">
        <v>0</v>
      </c>
      <c r="FF2978">
        <v>0</v>
      </c>
      <c r="FG2978">
        <v>0</v>
      </c>
      <c r="FH2978">
        <v>0</v>
      </c>
      <c r="FI2978">
        <v>0</v>
      </c>
      <c r="FJ2978">
        <v>0</v>
      </c>
      <c r="FK2978">
        <v>0</v>
      </c>
      <c r="FL2978">
        <v>0</v>
      </c>
      <c r="FM2978">
        <v>4024270.3293380402</v>
      </c>
      <c r="FN2978">
        <v>2879809.8907095171</v>
      </c>
      <c r="FO2978">
        <v>3263998.1681489339</v>
      </c>
      <c r="FP2978">
        <v>0</v>
      </c>
      <c r="FQ2978">
        <v>0</v>
      </c>
      <c r="FR2978">
        <v>0</v>
      </c>
      <c r="FS2978">
        <v>0</v>
      </c>
      <c r="FT2978">
        <v>0</v>
      </c>
      <c r="FU2978">
        <v>6356412.9980233256</v>
      </c>
      <c r="FV2978">
        <v>5537490.0961254286</v>
      </c>
      <c r="FW2978">
        <v>5725578.1938825874</v>
      </c>
    </row>
    <row r="2979" spans="1:179" x14ac:dyDescent="0.25">
      <c r="A2979" s="1" t="s">
        <v>3156</v>
      </c>
      <c r="B2979">
        <v>0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0</v>
      </c>
      <c r="DU2979">
        <v>0</v>
      </c>
      <c r="DV2979">
        <v>0</v>
      </c>
      <c r="DW2979">
        <v>0</v>
      </c>
      <c r="DX2979">
        <v>0</v>
      </c>
      <c r="DY2979">
        <v>0</v>
      </c>
      <c r="DZ2979">
        <v>0</v>
      </c>
      <c r="EA2979">
        <v>0</v>
      </c>
      <c r="EB2979">
        <v>0</v>
      </c>
      <c r="EC2979">
        <v>0</v>
      </c>
      <c r="ED2979">
        <v>0</v>
      </c>
      <c r="EE2979">
        <v>0</v>
      </c>
      <c r="EF2979">
        <v>0</v>
      </c>
      <c r="EG2979">
        <v>0</v>
      </c>
      <c r="EH2979">
        <v>0</v>
      </c>
      <c r="EI2979">
        <v>0</v>
      </c>
      <c r="EJ2979">
        <v>0</v>
      </c>
      <c r="EK2979">
        <v>0</v>
      </c>
      <c r="EL2979">
        <v>0</v>
      </c>
      <c r="EM2979">
        <v>0</v>
      </c>
      <c r="EN2979">
        <v>0</v>
      </c>
      <c r="EO2979">
        <v>0</v>
      </c>
      <c r="EP2979">
        <v>0</v>
      </c>
      <c r="EQ2979">
        <v>0</v>
      </c>
      <c r="ER2979">
        <v>0</v>
      </c>
      <c r="ES2979">
        <v>0</v>
      </c>
      <c r="ET2979">
        <v>0</v>
      </c>
      <c r="EU2979">
        <v>0</v>
      </c>
      <c r="EV2979">
        <v>0</v>
      </c>
      <c r="EW2979">
        <v>0</v>
      </c>
      <c r="EX2979">
        <v>0</v>
      </c>
      <c r="EY2979">
        <v>0</v>
      </c>
      <c r="EZ2979">
        <v>0</v>
      </c>
      <c r="FA2979">
        <v>0</v>
      </c>
      <c r="FB2979">
        <v>0</v>
      </c>
      <c r="FC2979">
        <v>0</v>
      </c>
      <c r="FD2979">
        <v>0</v>
      </c>
      <c r="FE2979">
        <v>0</v>
      </c>
      <c r="FF2979">
        <v>0</v>
      </c>
      <c r="FG2979">
        <v>0</v>
      </c>
      <c r="FH2979">
        <v>0</v>
      </c>
      <c r="FI2979">
        <v>0</v>
      </c>
      <c r="FJ2979">
        <v>0</v>
      </c>
      <c r="FK2979">
        <v>0</v>
      </c>
      <c r="FL2979">
        <v>0</v>
      </c>
      <c r="FM2979">
        <v>3902594.482371083</v>
      </c>
      <c r="FN2979">
        <v>2790527.4618820045</v>
      </c>
      <c r="FO2979">
        <v>3173873.4284319999</v>
      </c>
      <c r="FP2979">
        <v>0</v>
      </c>
      <c r="FQ2979">
        <v>0</v>
      </c>
      <c r="FR2979">
        <v>0</v>
      </c>
      <c r="FS2979">
        <v>0</v>
      </c>
      <c r="FT2979">
        <v>0</v>
      </c>
      <c r="FU2979">
        <v>6352351.2155335397</v>
      </c>
      <c r="FV2979">
        <v>5338635.081339648</v>
      </c>
      <c r="FW2979">
        <v>5529831.7924109381</v>
      </c>
    </row>
    <row r="2980" spans="1:179" x14ac:dyDescent="0.25">
      <c r="A2980" s="1" t="s">
        <v>3157</v>
      </c>
      <c r="B2980">
        <v>0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0</v>
      </c>
      <c r="DU2980">
        <v>0</v>
      </c>
      <c r="DV2980">
        <v>0</v>
      </c>
      <c r="DW2980">
        <v>0</v>
      </c>
      <c r="DX2980">
        <v>0</v>
      </c>
      <c r="DY2980">
        <v>0</v>
      </c>
      <c r="DZ2980">
        <v>0</v>
      </c>
      <c r="EA2980">
        <v>0</v>
      </c>
      <c r="EB2980">
        <v>0</v>
      </c>
      <c r="EC2980">
        <v>0</v>
      </c>
      <c r="ED2980">
        <v>0</v>
      </c>
      <c r="EE2980">
        <v>0</v>
      </c>
      <c r="EF2980">
        <v>0</v>
      </c>
      <c r="EG2980">
        <v>0</v>
      </c>
      <c r="EH2980">
        <v>0</v>
      </c>
      <c r="EI2980">
        <v>0</v>
      </c>
      <c r="EJ2980">
        <v>0</v>
      </c>
      <c r="EK2980">
        <v>0</v>
      </c>
      <c r="EL2980">
        <v>0</v>
      </c>
      <c r="EM2980">
        <v>0</v>
      </c>
      <c r="EN2980">
        <v>0</v>
      </c>
      <c r="EO2980">
        <v>0</v>
      </c>
      <c r="EP2980">
        <v>0</v>
      </c>
      <c r="EQ2980">
        <v>0</v>
      </c>
      <c r="ER2980">
        <v>0</v>
      </c>
      <c r="ES2980">
        <v>0</v>
      </c>
      <c r="ET2980">
        <v>0</v>
      </c>
      <c r="EU2980">
        <v>0</v>
      </c>
      <c r="EV2980">
        <v>0</v>
      </c>
      <c r="EW2980">
        <v>0</v>
      </c>
      <c r="EX2980">
        <v>0</v>
      </c>
      <c r="EY2980">
        <v>0</v>
      </c>
      <c r="EZ2980">
        <v>0</v>
      </c>
      <c r="FA2980">
        <v>0</v>
      </c>
      <c r="FB2980">
        <v>0</v>
      </c>
      <c r="FC2980">
        <v>0</v>
      </c>
      <c r="FD2980">
        <v>0</v>
      </c>
      <c r="FE2980">
        <v>0</v>
      </c>
      <c r="FF2980">
        <v>0</v>
      </c>
      <c r="FG2980">
        <v>0</v>
      </c>
      <c r="FH2980">
        <v>0</v>
      </c>
      <c r="FI2980">
        <v>0</v>
      </c>
      <c r="FJ2980">
        <v>0</v>
      </c>
      <c r="FK2980">
        <v>0</v>
      </c>
      <c r="FL2980">
        <v>0</v>
      </c>
      <c r="FM2980">
        <v>3749627.6623487505</v>
      </c>
      <c r="FN2980">
        <v>2678474.9893697896</v>
      </c>
      <c r="FO2980">
        <v>3062061.9316622233</v>
      </c>
      <c r="FP2980">
        <v>0</v>
      </c>
      <c r="FQ2980">
        <v>0</v>
      </c>
      <c r="FR2980">
        <v>0</v>
      </c>
      <c r="FS2980">
        <v>0</v>
      </c>
      <c r="FT2980">
        <v>0</v>
      </c>
      <c r="FU2980">
        <v>6346026.9610997625</v>
      </c>
      <c r="FV2980">
        <v>5101797.360528985</v>
      </c>
      <c r="FW2980">
        <v>5301435.5135270543</v>
      </c>
    </row>
    <row r="2981" spans="1:179" x14ac:dyDescent="0.25">
      <c r="A2981" s="1" t="s">
        <v>3158</v>
      </c>
      <c r="B2981">
        <v>0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0</v>
      </c>
      <c r="DU2981">
        <v>0</v>
      </c>
      <c r="DV2981">
        <v>0</v>
      </c>
      <c r="DW2981">
        <v>0</v>
      </c>
      <c r="DX2981">
        <v>0</v>
      </c>
      <c r="DY2981">
        <v>0</v>
      </c>
      <c r="DZ2981">
        <v>0</v>
      </c>
      <c r="EA2981">
        <v>0</v>
      </c>
      <c r="EB2981">
        <v>0</v>
      </c>
      <c r="EC2981">
        <v>0</v>
      </c>
      <c r="ED2981">
        <v>0</v>
      </c>
      <c r="EE2981">
        <v>0</v>
      </c>
      <c r="EF2981">
        <v>0</v>
      </c>
      <c r="EG2981">
        <v>0</v>
      </c>
      <c r="EH2981">
        <v>0</v>
      </c>
      <c r="EI2981">
        <v>0</v>
      </c>
      <c r="EJ2981">
        <v>0</v>
      </c>
      <c r="EK2981">
        <v>0</v>
      </c>
      <c r="EL2981">
        <v>0</v>
      </c>
      <c r="EM2981">
        <v>0</v>
      </c>
      <c r="EN2981">
        <v>0</v>
      </c>
      <c r="EO2981">
        <v>0</v>
      </c>
      <c r="EP2981">
        <v>0</v>
      </c>
      <c r="EQ2981">
        <v>0</v>
      </c>
      <c r="ER2981">
        <v>0</v>
      </c>
      <c r="ES2981">
        <v>0</v>
      </c>
      <c r="ET2981">
        <v>0</v>
      </c>
      <c r="EU2981">
        <v>0</v>
      </c>
      <c r="EV2981">
        <v>0</v>
      </c>
      <c r="EW2981">
        <v>0</v>
      </c>
      <c r="EX2981">
        <v>0</v>
      </c>
      <c r="EY2981">
        <v>0</v>
      </c>
      <c r="EZ2981">
        <v>0</v>
      </c>
      <c r="FA2981">
        <v>0</v>
      </c>
      <c r="FB2981">
        <v>0</v>
      </c>
      <c r="FC2981">
        <v>0</v>
      </c>
      <c r="FD2981">
        <v>0</v>
      </c>
      <c r="FE2981">
        <v>0</v>
      </c>
      <c r="FF2981">
        <v>0</v>
      </c>
      <c r="FG2981">
        <v>0</v>
      </c>
      <c r="FH2981">
        <v>0</v>
      </c>
      <c r="FI2981">
        <v>0</v>
      </c>
      <c r="FJ2981">
        <v>0</v>
      </c>
      <c r="FK2981">
        <v>0</v>
      </c>
      <c r="FL2981">
        <v>0</v>
      </c>
      <c r="FM2981">
        <v>3677694.8137467513</v>
      </c>
      <c r="FN2981">
        <v>2634842.7097517932</v>
      </c>
      <c r="FO2981">
        <v>3017177.6537958868</v>
      </c>
      <c r="FP2981">
        <v>0</v>
      </c>
      <c r="FQ2981">
        <v>0</v>
      </c>
      <c r="FR2981">
        <v>0</v>
      </c>
      <c r="FS2981">
        <v>0</v>
      </c>
      <c r="FT2981">
        <v>0</v>
      </c>
      <c r="FU2981">
        <v>6340462.3073449749</v>
      </c>
      <c r="FV2981">
        <v>4982628.2592268027</v>
      </c>
      <c r="FW2981">
        <v>5184740.8574218964</v>
      </c>
    </row>
    <row r="2982" spans="1:179" x14ac:dyDescent="0.25">
      <c r="A2982" s="1" t="s">
        <v>3159</v>
      </c>
      <c r="B2982">
        <v>0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0</v>
      </c>
      <c r="DU2982">
        <v>0</v>
      </c>
      <c r="DV2982">
        <v>0</v>
      </c>
      <c r="DW2982">
        <v>0</v>
      </c>
      <c r="DX2982">
        <v>0</v>
      </c>
      <c r="DY2982">
        <v>0</v>
      </c>
      <c r="DZ2982">
        <v>0</v>
      </c>
      <c r="EA2982">
        <v>0</v>
      </c>
      <c r="EB2982">
        <v>0</v>
      </c>
      <c r="EC2982">
        <v>0</v>
      </c>
      <c r="ED2982">
        <v>0</v>
      </c>
      <c r="EE2982">
        <v>0</v>
      </c>
      <c r="EF2982">
        <v>0</v>
      </c>
      <c r="EG2982">
        <v>0</v>
      </c>
      <c r="EH2982">
        <v>0</v>
      </c>
      <c r="EI2982">
        <v>0</v>
      </c>
      <c r="EJ2982">
        <v>0</v>
      </c>
      <c r="EK2982">
        <v>0</v>
      </c>
      <c r="EL2982">
        <v>0</v>
      </c>
      <c r="EM2982">
        <v>0</v>
      </c>
      <c r="EN2982">
        <v>0</v>
      </c>
      <c r="EO2982">
        <v>0</v>
      </c>
      <c r="EP2982">
        <v>0</v>
      </c>
      <c r="EQ2982">
        <v>0</v>
      </c>
      <c r="ER2982">
        <v>0</v>
      </c>
      <c r="ES2982">
        <v>0</v>
      </c>
      <c r="ET2982">
        <v>0</v>
      </c>
      <c r="EU2982">
        <v>0</v>
      </c>
      <c r="EV2982">
        <v>0</v>
      </c>
      <c r="EW2982">
        <v>0</v>
      </c>
      <c r="EX2982">
        <v>0</v>
      </c>
      <c r="EY2982">
        <v>0</v>
      </c>
      <c r="EZ2982">
        <v>0</v>
      </c>
      <c r="FA2982">
        <v>0</v>
      </c>
      <c r="FB2982">
        <v>0</v>
      </c>
      <c r="FC2982">
        <v>0</v>
      </c>
      <c r="FD2982">
        <v>0</v>
      </c>
      <c r="FE2982">
        <v>0</v>
      </c>
      <c r="FF2982">
        <v>0</v>
      </c>
      <c r="FG2982">
        <v>0</v>
      </c>
      <c r="FH2982">
        <v>0</v>
      </c>
      <c r="FI2982">
        <v>0</v>
      </c>
      <c r="FJ2982">
        <v>0</v>
      </c>
      <c r="FK2982">
        <v>0</v>
      </c>
      <c r="FL2982">
        <v>0</v>
      </c>
      <c r="FM2982">
        <v>3565782.9968589833</v>
      </c>
      <c r="FN2982">
        <v>2559036.1028382578</v>
      </c>
      <c r="FO2982">
        <v>2938609.0316702612</v>
      </c>
      <c r="FP2982">
        <v>0</v>
      </c>
      <c r="FQ2982">
        <v>0</v>
      </c>
      <c r="FR2982">
        <v>0</v>
      </c>
      <c r="FS2982">
        <v>0</v>
      </c>
      <c r="FT2982">
        <v>0</v>
      </c>
      <c r="FU2982">
        <v>6334374.1187901143</v>
      </c>
      <c r="FV2982">
        <v>4805334.3752833474</v>
      </c>
      <c r="FW2982">
        <v>5012741.638811524</v>
      </c>
    </row>
    <row r="2983" spans="1:179" x14ac:dyDescent="0.25">
      <c r="A2983" s="1" t="s">
        <v>3160</v>
      </c>
      <c r="B2983">
        <v>0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139.54436210030357</v>
      </c>
      <c r="BT2983">
        <v>67.609205606416779</v>
      </c>
      <c r="BU2983">
        <v>84.006367276476226</v>
      </c>
      <c r="BV2983">
        <v>187.65291830218709</v>
      </c>
      <c r="BW2983">
        <v>92.099638339971264</v>
      </c>
      <c r="BX2983">
        <v>166.30118602988284</v>
      </c>
      <c r="BY2983">
        <v>85.58781253852915</v>
      </c>
      <c r="BZ2983">
        <v>129.09085402707612</v>
      </c>
      <c r="CA2983">
        <v>96.984185035222865</v>
      </c>
      <c r="CB2983">
        <v>130.86732004614015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0</v>
      </c>
      <c r="DU2983">
        <v>0</v>
      </c>
      <c r="DV2983">
        <v>0</v>
      </c>
      <c r="DW2983">
        <v>0</v>
      </c>
      <c r="DX2983">
        <v>0</v>
      </c>
      <c r="DY2983">
        <v>0</v>
      </c>
      <c r="DZ2983">
        <v>0</v>
      </c>
      <c r="EA2983">
        <v>0</v>
      </c>
      <c r="EB2983">
        <v>0</v>
      </c>
      <c r="EC2983">
        <v>0</v>
      </c>
      <c r="ED2983">
        <v>0</v>
      </c>
      <c r="EE2983">
        <v>0</v>
      </c>
      <c r="EF2983">
        <v>0</v>
      </c>
      <c r="EG2983">
        <v>0</v>
      </c>
      <c r="EH2983">
        <v>0</v>
      </c>
      <c r="EI2983">
        <v>0</v>
      </c>
      <c r="EJ2983">
        <v>0</v>
      </c>
      <c r="EK2983">
        <v>0</v>
      </c>
      <c r="EL2983">
        <v>0</v>
      </c>
      <c r="EM2983">
        <v>0</v>
      </c>
      <c r="EN2983">
        <v>0</v>
      </c>
      <c r="EO2983">
        <v>0</v>
      </c>
      <c r="EP2983">
        <v>0</v>
      </c>
      <c r="EQ2983">
        <v>0</v>
      </c>
      <c r="ER2983">
        <v>0</v>
      </c>
      <c r="ES2983">
        <v>0</v>
      </c>
      <c r="ET2983">
        <v>0</v>
      </c>
      <c r="EU2983">
        <v>0</v>
      </c>
      <c r="EV2983">
        <v>0</v>
      </c>
      <c r="EW2983">
        <v>0</v>
      </c>
      <c r="EX2983">
        <v>0</v>
      </c>
      <c r="EY2983">
        <v>0</v>
      </c>
      <c r="EZ2983">
        <v>0</v>
      </c>
      <c r="FA2983">
        <v>0</v>
      </c>
      <c r="FB2983">
        <v>0</v>
      </c>
      <c r="FC2983">
        <v>0</v>
      </c>
      <c r="FD2983">
        <v>0</v>
      </c>
      <c r="FE2983">
        <v>0</v>
      </c>
      <c r="FF2983">
        <v>0</v>
      </c>
      <c r="FG2983">
        <v>0</v>
      </c>
      <c r="FH2983">
        <v>0</v>
      </c>
      <c r="FI2983">
        <v>0</v>
      </c>
      <c r="FJ2983">
        <v>0</v>
      </c>
      <c r="FK2983">
        <v>0</v>
      </c>
      <c r="FL2983">
        <v>0</v>
      </c>
      <c r="FM2983">
        <v>3741323.6342903539</v>
      </c>
      <c r="FN2983">
        <v>2655820.1911769812</v>
      </c>
      <c r="FO2983">
        <v>3011490.1698744912</v>
      </c>
      <c r="FP2983">
        <v>0</v>
      </c>
      <c r="FQ2983">
        <v>0</v>
      </c>
      <c r="FR2983">
        <v>0</v>
      </c>
      <c r="FS2983">
        <v>0</v>
      </c>
      <c r="FT2983">
        <v>0</v>
      </c>
      <c r="FU2983">
        <v>6344774.4110825025</v>
      </c>
      <c r="FV2983">
        <v>4998018.9188775057</v>
      </c>
      <c r="FW2983">
        <v>5173666.3885634439</v>
      </c>
    </row>
    <row r="2984" spans="1:179" x14ac:dyDescent="0.25">
      <c r="A2984" s="1" t="s">
        <v>3161</v>
      </c>
      <c r="B2984">
        <v>0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738.4804296163835</v>
      </c>
      <c r="BT2984">
        <v>348.99820145134316</v>
      </c>
      <c r="BU2984">
        <v>440.37322102418813</v>
      </c>
      <c r="BV2984">
        <v>999.81638969720882</v>
      </c>
      <c r="BW2984">
        <v>480.07971454240743</v>
      </c>
      <c r="BX2984">
        <v>916.85650269126734</v>
      </c>
      <c r="BY2984">
        <v>456.58385924477352</v>
      </c>
      <c r="BZ2984">
        <v>685.31398129107265</v>
      </c>
      <c r="CA2984">
        <v>507.18968087891039</v>
      </c>
      <c r="CB2984">
        <v>701.65067312152007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0</v>
      </c>
      <c r="DU2984">
        <v>0</v>
      </c>
      <c r="DV2984">
        <v>0</v>
      </c>
      <c r="DW2984">
        <v>0</v>
      </c>
      <c r="DX2984">
        <v>0</v>
      </c>
      <c r="DY2984">
        <v>0</v>
      </c>
      <c r="DZ2984">
        <v>0</v>
      </c>
      <c r="EA2984">
        <v>0</v>
      </c>
      <c r="EB2984">
        <v>0</v>
      </c>
      <c r="EC2984">
        <v>0</v>
      </c>
      <c r="ED2984">
        <v>0</v>
      </c>
      <c r="EE2984">
        <v>0</v>
      </c>
      <c r="EF2984">
        <v>0</v>
      </c>
      <c r="EG2984">
        <v>0</v>
      </c>
      <c r="EH2984">
        <v>0</v>
      </c>
      <c r="EI2984">
        <v>0</v>
      </c>
      <c r="EJ2984">
        <v>0</v>
      </c>
      <c r="EK2984">
        <v>0</v>
      </c>
      <c r="EL2984">
        <v>0</v>
      </c>
      <c r="EM2984">
        <v>0</v>
      </c>
      <c r="EN2984">
        <v>0</v>
      </c>
      <c r="EO2984">
        <v>0</v>
      </c>
      <c r="EP2984">
        <v>0</v>
      </c>
      <c r="EQ2984">
        <v>0</v>
      </c>
      <c r="ER2984">
        <v>0</v>
      </c>
      <c r="ES2984">
        <v>0</v>
      </c>
      <c r="ET2984">
        <v>0</v>
      </c>
      <c r="EU2984">
        <v>0</v>
      </c>
      <c r="EV2984">
        <v>0</v>
      </c>
      <c r="EW2984">
        <v>0</v>
      </c>
      <c r="EX2984">
        <v>0</v>
      </c>
      <c r="EY2984">
        <v>0</v>
      </c>
      <c r="EZ2984">
        <v>0</v>
      </c>
      <c r="FA2984">
        <v>0</v>
      </c>
      <c r="FB2984">
        <v>0</v>
      </c>
      <c r="FC2984">
        <v>0</v>
      </c>
      <c r="FD2984">
        <v>0</v>
      </c>
      <c r="FE2984">
        <v>0</v>
      </c>
      <c r="FF2984">
        <v>0</v>
      </c>
      <c r="FG2984">
        <v>0</v>
      </c>
      <c r="FH2984">
        <v>0</v>
      </c>
      <c r="FI2984">
        <v>0</v>
      </c>
      <c r="FJ2984">
        <v>0</v>
      </c>
      <c r="FK2984">
        <v>0</v>
      </c>
      <c r="FL2984">
        <v>0</v>
      </c>
      <c r="FM2984">
        <v>4180949.3810290121</v>
      </c>
      <c r="FN2984">
        <v>2905906.2174654612</v>
      </c>
      <c r="FO2984">
        <v>3222977.8820130974</v>
      </c>
      <c r="FP2984">
        <v>0</v>
      </c>
      <c r="FQ2984">
        <v>0</v>
      </c>
      <c r="FR2984">
        <v>0</v>
      </c>
      <c r="FS2984">
        <v>0</v>
      </c>
      <c r="FT2984">
        <v>0</v>
      </c>
      <c r="FU2984">
        <v>6371819.4499419946</v>
      </c>
      <c r="FV2984">
        <v>5507977.01301686</v>
      </c>
      <c r="FW2984">
        <v>5625819.6292576483</v>
      </c>
    </row>
    <row r="2985" spans="1:179" x14ac:dyDescent="0.25">
      <c r="A2985" s="1" t="s">
        <v>3162</v>
      </c>
      <c r="B2985">
        <v>0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1329.1804887644894</v>
      </c>
      <c r="BT2985">
        <v>615.2807674575605</v>
      </c>
      <c r="BU2985">
        <v>779.89272751306771</v>
      </c>
      <c r="BV2985">
        <v>1807.8611037878261</v>
      </c>
      <c r="BW2985">
        <v>845.19249908284974</v>
      </c>
      <c r="BX2985">
        <v>1657.537346944436</v>
      </c>
      <c r="BY2985">
        <v>808.04826132319511</v>
      </c>
      <c r="BZ2985">
        <v>1217.1208738375492</v>
      </c>
      <c r="CA2985">
        <v>907.61203687814134</v>
      </c>
      <c r="CB2985">
        <v>1211.6902225342392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0</v>
      </c>
      <c r="DU2985">
        <v>0</v>
      </c>
      <c r="DV2985">
        <v>0</v>
      </c>
      <c r="DW2985">
        <v>0</v>
      </c>
      <c r="DX2985">
        <v>0</v>
      </c>
      <c r="DY2985">
        <v>0</v>
      </c>
      <c r="DZ2985">
        <v>0</v>
      </c>
      <c r="EA2985">
        <v>0</v>
      </c>
      <c r="EB2985">
        <v>0</v>
      </c>
      <c r="EC2985">
        <v>0</v>
      </c>
      <c r="ED2985">
        <v>0</v>
      </c>
      <c r="EE2985">
        <v>0</v>
      </c>
      <c r="EF2985">
        <v>0</v>
      </c>
      <c r="EG2985">
        <v>0</v>
      </c>
      <c r="EH2985">
        <v>0</v>
      </c>
      <c r="EI2985">
        <v>0</v>
      </c>
      <c r="EJ2985">
        <v>0</v>
      </c>
      <c r="EK2985">
        <v>0</v>
      </c>
      <c r="EL2985">
        <v>0</v>
      </c>
      <c r="EM2985">
        <v>0</v>
      </c>
      <c r="EN2985">
        <v>0</v>
      </c>
      <c r="EO2985">
        <v>0</v>
      </c>
      <c r="EP2985">
        <v>0</v>
      </c>
      <c r="EQ2985">
        <v>0</v>
      </c>
      <c r="ER2985">
        <v>0</v>
      </c>
      <c r="ES2985">
        <v>0</v>
      </c>
      <c r="ET2985">
        <v>0</v>
      </c>
      <c r="EU2985">
        <v>0</v>
      </c>
      <c r="EV2985">
        <v>0</v>
      </c>
      <c r="EW2985">
        <v>0</v>
      </c>
      <c r="EX2985">
        <v>0</v>
      </c>
      <c r="EY2985">
        <v>0</v>
      </c>
      <c r="EZ2985">
        <v>0</v>
      </c>
      <c r="FA2985">
        <v>0</v>
      </c>
      <c r="FB2985">
        <v>0</v>
      </c>
      <c r="FC2985">
        <v>0</v>
      </c>
      <c r="FD2985">
        <v>0</v>
      </c>
      <c r="FE2985">
        <v>0</v>
      </c>
      <c r="FF2985">
        <v>0</v>
      </c>
      <c r="FG2985">
        <v>0</v>
      </c>
      <c r="FH2985">
        <v>0</v>
      </c>
      <c r="FI2985">
        <v>0</v>
      </c>
      <c r="FJ2985">
        <v>0</v>
      </c>
      <c r="FK2985">
        <v>0</v>
      </c>
      <c r="FL2985">
        <v>0</v>
      </c>
      <c r="FM2985">
        <v>4756279.8980344124</v>
      </c>
      <c r="FN2985">
        <v>3174984.3401815444</v>
      </c>
      <c r="FO2985">
        <v>3456188.1748419604</v>
      </c>
      <c r="FP2985">
        <v>0</v>
      </c>
      <c r="FQ2985">
        <v>0</v>
      </c>
      <c r="FR2985">
        <v>0</v>
      </c>
      <c r="FS2985">
        <v>0</v>
      </c>
      <c r="FT2985">
        <v>0</v>
      </c>
      <c r="FU2985">
        <v>6402852.7564358851</v>
      </c>
      <c r="FV2985">
        <v>6064197.9662121981</v>
      </c>
      <c r="FW2985">
        <v>6126605.872805601</v>
      </c>
    </row>
    <row r="2986" spans="1:179" x14ac:dyDescent="0.25">
      <c r="A2986" s="1" t="s">
        <v>3163</v>
      </c>
      <c r="B2986">
        <v>0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1663.318813224294</v>
      </c>
      <c r="BT2986">
        <v>795.36373836822315</v>
      </c>
      <c r="BU2986">
        <v>1014.634425683856</v>
      </c>
      <c r="BV2986">
        <v>2270.5915890294677</v>
      </c>
      <c r="BW2986">
        <v>1089.5954353711386</v>
      </c>
      <c r="BX2986">
        <v>2117.851890827611</v>
      </c>
      <c r="BY2986">
        <v>1034.4635086442534</v>
      </c>
      <c r="BZ2986">
        <v>1577.4675564102261</v>
      </c>
      <c r="CA2986">
        <v>1166.5805386416482</v>
      </c>
      <c r="CB2986">
        <v>1554.4179810190255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0</v>
      </c>
      <c r="DU2986">
        <v>0</v>
      </c>
      <c r="DV2986">
        <v>0</v>
      </c>
      <c r="DW2986">
        <v>0</v>
      </c>
      <c r="DX2986">
        <v>0</v>
      </c>
      <c r="DY2986">
        <v>0</v>
      </c>
      <c r="DZ2986">
        <v>0</v>
      </c>
      <c r="EA2986">
        <v>0</v>
      </c>
      <c r="EB2986">
        <v>0</v>
      </c>
      <c r="EC2986">
        <v>0</v>
      </c>
      <c r="ED2986">
        <v>0</v>
      </c>
      <c r="EE2986">
        <v>0</v>
      </c>
      <c r="EF2986">
        <v>0</v>
      </c>
      <c r="EG2986">
        <v>0</v>
      </c>
      <c r="EH2986">
        <v>0</v>
      </c>
      <c r="EI2986">
        <v>0</v>
      </c>
      <c r="EJ2986">
        <v>0</v>
      </c>
      <c r="EK2986">
        <v>0</v>
      </c>
      <c r="EL2986">
        <v>0</v>
      </c>
      <c r="EM2986">
        <v>0</v>
      </c>
      <c r="EN2986">
        <v>0</v>
      </c>
      <c r="EO2986">
        <v>0</v>
      </c>
      <c r="EP2986">
        <v>0</v>
      </c>
      <c r="EQ2986">
        <v>0</v>
      </c>
      <c r="ER2986">
        <v>0</v>
      </c>
      <c r="ES2986">
        <v>0</v>
      </c>
      <c r="ET2986">
        <v>0</v>
      </c>
      <c r="EU2986">
        <v>0</v>
      </c>
      <c r="EV2986">
        <v>0</v>
      </c>
      <c r="EW2986">
        <v>0</v>
      </c>
      <c r="EX2986">
        <v>0</v>
      </c>
      <c r="EY2986">
        <v>0</v>
      </c>
      <c r="EZ2986">
        <v>0</v>
      </c>
      <c r="FA2986">
        <v>0</v>
      </c>
      <c r="FB2986">
        <v>0</v>
      </c>
      <c r="FC2986">
        <v>0</v>
      </c>
      <c r="FD2986">
        <v>0</v>
      </c>
      <c r="FE2986">
        <v>0</v>
      </c>
      <c r="FF2986">
        <v>0</v>
      </c>
      <c r="FG2986">
        <v>0</v>
      </c>
      <c r="FH2986">
        <v>0</v>
      </c>
      <c r="FI2986">
        <v>0</v>
      </c>
      <c r="FJ2986">
        <v>0</v>
      </c>
      <c r="FK2986">
        <v>0</v>
      </c>
      <c r="FL2986">
        <v>0</v>
      </c>
      <c r="FM2986">
        <v>4915612.8578210808</v>
      </c>
      <c r="FN2986">
        <v>3381975.5734097445</v>
      </c>
      <c r="FO2986">
        <v>3638648.6526845228</v>
      </c>
      <c r="FP2986">
        <v>0</v>
      </c>
      <c r="FQ2986">
        <v>0</v>
      </c>
      <c r="FR2986">
        <v>0</v>
      </c>
      <c r="FS2986">
        <v>0</v>
      </c>
      <c r="FT2986">
        <v>0</v>
      </c>
      <c r="FU2986">
        <v>6430441.6625748016</v>
      </c>
      <c r="FV2986">
        <v>6418727.8207333423</v>
      </c>
      <c r="FW2986">
        <v>6426608.1926410478</v>
      </c>
    </row>
    <row r="2987" spans="1:179" x14ac:dyDescent="0.25">
      <c r="A2987" s="1" t="s">
        <v>3164</v>
      </c>
      <c r="B2987">
        <v>0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1596.940266782244</v>
      </c>
      <c r="BT2987">
        <v>830.9570800802536</v>
      </c>
      <c r="BU2987">
        <v>1076.8122199026059</v>
      </c>
      <c r="BV2987">
        <v>2167.0167994190392</v>
      </c>
      <c r="BW2987">
        <v>1133.1430993919766</v>
      </c>
      <c r="BX2987">
        <v>2103.2468605512736</v>
      </c>
      <c r="BY2987">
        <v>1093.4253035755</v>
      </c>
      <c r="BZ2987">
        <v>1639.2431092678592</v>
      </c>
      <c r="CA2987">
        <v>1186.85831062896</v>
      </c>
      <c r="CB2987">
        <v>1569.0435818372737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0</v>
      </c>
      <c r="DU2987">
        <v>0</v>
      </c>
      <c r="DV2987">
        <v>0</v>
      </c>
      <c r="DW2987">
        <v>0</v>
      </c>
      <c r="DX2987">
        <v>0</v>
      </c>
      <c r="DY2987">
        <v>0</v>
      </c>
      <c r="DZ2987">
        <v>0</v>
      </c>
      <c r="EA2987">
        <v>0</v>
      </c>
      <c r="EB2987">
        <v>0</v>
      </c>
      <c r="EC2987">
        <v>0</v>
      </c>
      <c r="ED2987">
        <v>0</v>
      </c>
      <c r="EE2987">
        <v>0</v>
      </c>
      <c r="EF2987">
        <v>0</v>
      </c>
      <c r="EG2987">
        <v>0</v>
      </c>
      <c r="EH2987">
        <v>0</v>
      </c>
      <c r="EI2987">
        <v>0</v>
      </c>
      <c r="EJ2987">
        <v>0</v>
      </c>
      <c r="EK2987">
        <v>0</v>
      </c>
      <c r="EL2987">
        <v>0</v>
      </c>
      <c r="EM2987">
        <v>0</v>
      </c>
      <c r="EN2987">
        <v>0</v>
      </c>
      <c r="EO2987">
        <v>0</v>
      </c>
      <c r="EP2987">
        <v>0</v>
      </c>
      <c r="EQ2987">
        <v>0</v>
      </c>
      <c r="ER2987">
        <v>0</v>
      </c>
      <c r="ES2987">
        <v>0</v>
      </c>
      <c r="ET2987">
        <v>0</v>
      </c>
      <c r="EU2987">
        <v>0</v>
      </c>
      <c r="EV2987">
        <v>0</v>
      </c>
      <c r="EW2987">
        <v>0</v>
      </c>
      <c r="EX2987">
        <v>0</v>
      </c>
      <c r="EY2987">
        <v>0</v>
      </c>
      <c r="EZ2987">
        <v>0</v>
      </c>
      <c r="FA2987">
        <v>0</v>
      </c>
      <c r="FB2987">
        <v>0</v>
      </c>
      <c r="FC2987">
        <v>0</v>
      </c>
      <c r="FD2987">
        <v>0</v>
      </c>
      <c r="FE2987">
        <v>0</v>
      </c>
      <c r="FF2987">
        <v>0</v>
      </c>
      <c r="FG2987">
        <v>0</v>
      </c>
      <c r="FH2987">
        <v>0</v>
      </c>
      <c r="FI2987">
        <v>0</v>
      </c>
      <c r="FJ2987">
        <v>0</v>
      </c>
      <c r="FK2987">
        <v>0</v>
      </c>
      <c r="FL2987">
        <v>0</v>
      </c>
      <c r="FM2987">
        <v>5099290.1397845168</v>
      </c>
      <c r="FN2987">
        <v>3458641.9257259043</v>
      </c>
      <c r="FO2987">
        <v>3708632.2269779844</v>
      </c>
      <c r="FP2987">
        <v>0</v>
      </c>
      <c r="FQ2987">
        <v>0</v>
      </c>
      <c r="FR2987">
        <v>0</v>
      </c>
      <c r="FS2987">
        <v>0</v>
      </c>
      <c r="FT2987">
        <v>0</v>
      </c>
      <c r="FU2987">
        <v>6449432.1005709618</v>
      </c>
      <c r="FV2987">
        <v>6449432.1005709618</v>
      </c>
      <c r="FW2987">
        <v>6449432.1005709618</v>
      </c>
    </row>
    <row r="2988" spans="1:179" x14ac:dyDescent="0.25">
      <c r="A2988" s="1" t="s">
        <v>3165</v>
      </c>
      <c r="B2988">
        <v>0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1496.1389752381331</v>
      </c>
      <c r="BT2988">
        <v>929.70659639228404</v>
      </c>
      <c r="BU2988">
        <v>1220.4613671913087</v>
      </c>
      <c r="BV2988">
        <v>2005.9784227757261</v>
      </c>
      <c r="BW2988">
        <v>1266.3786744462134</v>
      </c>
      <c r="BX2988">
        <v>2081.5827980418048</v>
      </c>
      <c r="BY2988">
        <v>1238.9691698458978</v>
      </c>
      <c r="BZ2988">
        <v>1827.5852945651329</v>
      </c>
      <c r="CA2988">
        <v>1252.6602567718001</v>
      </c>
      <c r="CB2988">
        <v>1646.5363643433909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0</v>
      </c>
      <c r="DU2988">
        <v>0</v>
      </c>
      <c r="DV2988">
        <v>0</v>
      </c>
      <c r="DW2988">
        <v>0</v>
      </c>
      <c r="DX2988">
        <v>0</v>
      </c>
      <c r="DY2988">
        <v>0</v>
      </c>
      <c r="DZ2988">
        <v>0</v>
      </c>
      <c r="EA2988">
        <v>0</v>
      </c>
      <c r="EB2988">
        <v>0</v>
      </c>
      <c r="EC2988">
        <v>0</v>
      </c>
      <c r="ED2988">
        <v>0</v>
      </c>
      <c r="EE2988">
        <v>0</v>
      </c>
      <c r="EF2988">
        <v>0</v>
      </c>
      <c r="EG2988">
        <v>0</v>
      </c>
      <c r="EH2988">
        <v>0</v>
      </c>
      <c r="EI2988">
        <v>0</v>
      </c>
      <c r="EJ2988">
        <v>0</v>
      </c>
      <c r="EK2988">
        <v>0</v>
      </c>
      <c r="EL2988">
        <v>0</v>
      </c>
      <c r="EM2988">
        <v>0</v>
      </c>
      <c r="EN2988">
        <v>0</v>
      </c>
      <c r="EO2988">
        <v>0</v>
      </c>
      <c r="EP2988">
        <v>0</v>
      </c>
      <c r="EQ2988">
        <v>0</v>
      </c>
      <c r="ER2988">
        <v>0</v>
      </c>
      <c r="ES2988">
        <v>0</v>
      </c>
      <c r="ET2988">
        <v>0</v>
      </c>
      <c r="EU2988">
        <v>0</v>
      </c>
      <c r="EV2988">
        <v>0</v>
      </c>
      <c r="EW2988">
        <v>0</v>
      </c>
      <c r="EX2988">
        <v>0</v>
      </c>
      <c r="EY2988">
        <v>0</v>
      </c>
      <c r="EZ2988">
        <v>0</v>
      </c>
      <c r="FA2988">
        <v>0</v>
      </c>
      <c r="FB2988">
        <v>0</v>
      </c>
      <c r="FC2988">
        <v>0</v>
      </c>
      <c r="FD2988">
        <v>0</v>
      </c>
      <c r="FE2988">
        <v>0</v>
      </c>
      <c r="FF2988">
        <v>0</v>
      </c>
      <c r="FG2988">
        <v>0</v>
      </c>
      <c r="FH2988">
        <v>0</v>
      </c>
      <c r="FI2988">
        <v>0</v>
      </c>
      <c r="FJ2988">
        <v>0</v>
      </c>
      <c r="FK2988">
        <v>0</v>
      </c>
      <c r="FL2988">
        <v>0</v>
      </c>
      <c r="FM2988">
        <v>5200144.0469698049</v>
      </c>
      <c r="FN2988">
        <v>3477101.2381682778</v>
      </c>
      <c r="FO2988">
        <v>3731724.3204976637</v>
      </c>
      <c r="FP2988">
        <v>0</v>
      </c>
      <c r="FQ2988">
        <v>0</v>
      </c>
      <c r="FR2988">
        <v>0</v>
      </c>
      <c r="FS2988">
        <v>0</v>
      </c>
      <c r="FT2988">
        <v>0</v>
      </c>
      <c r="FU2988">
        <v>6461759.4240589906</v>
      </c>
      <c r="FV2988">
        <v>6461759.4240589906</v>
      </c>
      <c r="FW2988">
        <v>6461759.4240589906</v>
      </c>
    </row>
    <row r="2989" spans="1:179" x14ac:dyDescent="0.25">
      <c r="A2989" s="1" t="s">
        <v>3166</v>
      </c>
      <c r="B2989">
        <v>0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1612.2833745816599</v>
      </c>
      <c r="BT2989">
        <v>1158.2841606753202</v>
      </c>
      <c r="BU2989">
        <v>1530.1485750857892</v>
      </c>
      <c r="BV2989">
        <v>2168.3942354844453</v>
      </c>
      <c r="BW2989">
        <v>1591.5345819007155</v>
      </c>
      <c r="BX2989">
        <v>2352.6590643044528</v>
      </c>
      <c r="BY2989">
        <v>1554.8762635077721</v>
      </c>
      <c r="BZ2989">
        <v>2288.3539563160516</v>
      </c>
      <c r="CA2989">
        <v>1484.6796985469482</v>
      </c>
      <c r="CB2989">
        <v>1971.461554189397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0</v>
      </c>
      <c r="DU2989">
        <v>0</v>
      </c>
      <c r="DV2989">
        <v>0</v>
      </c>
      <c r="DW2989">
        <v>0</v>
      </c>
      <c r="DX2989">
        <v>0</v>
      </c>
      <c r="DY2989">
        <v>0</v>
      </c>
      <c r="DZ2989">
        <v>0</v>
      </c>
      <c r="EA2989">
        <v>0</v>
      </c>
      <c r="EB2989">
        <v>0</v>
      </c>
      <c r="EC2989">
        <v>0</v>
      </c>
      <c r="ED2989">
        <v>0</v>
      </c>
      <c r="EE2989">
        <v>0</v>
      </c>
      <c r="EF2989">
        <v>0</v>
      </c>
      <c r="EG2989">
        <v>0</v>
      </c>
      <c r="EH2989">
        <v>0</v>
      </c>
      <c r="EI2989">
        <v>0</v>
      </c>
      <c r="EJ2989">
        <v>0</v>
      </c>
      <c r="EK2989">
        <v>0</v>
      </c>
      <c r="EL2989">
        <v>0</v>
      </c>
      <c r="EM2989">
        <v>0</v>
      </c>
      <c r="EN2989">
        <v>0</v>
      </c>
      <c r="EO2989">
        <v>0</v>
      </c>
      <c r="EP2989">
        <v>0</v>
      </c>
      <c r="EQ2989">
        <v>0</v>
      </c>
      <c r="ER2989">
        <v>0</v>
      </c>
      <c r="ES2989">
        <v>0</v>
      </c>
      <c r="ET2989">
        <v>0</v>
      </c>
      <c r="EU2989">
        <v>0</v>
      </c>
      <c r="EV2989">
        <v>0</v>
      </c>
      <c r="EW2989">
        <v>0</v>
      </c>
      <c r="EX2989">
        <v>0</v>
      </c>
      <c r="EY2989">
        <v>0</v>
      </c>
      <c r="EZ2989">
        <v>0</v>
      </c>
      <c r="FA2989">
        <v>0</v>
      </c>
      <c r="FB2989">
        <v>0</v>
      </c>
      <c r="FC2989">
        <v>0</v>
      </c>
      <c r="FD2989">
        <v>0</v>
      </c>
      <c r="FE2989">
        <v>0</v>
      </c>
      <c r="FF2989">
        <v>0</v>
      </c>
      <c r="FG2989">
        <v>0</v>
      </c>
      <c r="FH2989">
        <v>0</v>
      </c>
      <c r="FI2989">
        <v>0</v>
      </c>
      <c r="FJ2989">
        <v>0</v>
      </c>
      <c r="FK2989">
        <v>0</v>
      </c>
      <c r="FL2989">
        <v>0</v>
      </c>
      <c r="FM2989">
        <v>5218498.261965435</v>
      </c>
      <c r="FN2989">
        <v>3457840.178964545</v>
      </c>
      <c r="FO2989">
        <v>3717713.6348467851</v>
      </c>
      <c r="FP2989">
        <v>0</v>
      </c>
      <c r="FQ2989">
        <v>0</v>
      </c>
      <c r="FR2989">
        <v>0</v>
      </c>
      <c r="FS2989">
        <v>0</v>
      </c>
      <c r="FT2989">
        <v>0</v>
      </c>
      <c r="FU2989">
        <v>6469108.7160709947</v>
      </c>
      <c r="FV2989">
        <v>6469108.7160709947</v>
      </c>
      <c r="FW2989">
        <v>6469104.6097244211</v>
      </c>
    </row>
    <row r="2990" spans="1:179" x14ac:dyDescent="0.25">
      <c r="A2990" s="1" t="s">
        <v>3167</v>
      </c>
      <c r="B2990">
        <v>0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1846.8982101338431</v>
      </c>
      <c r="BT2990">
        <v>1441.4933504905268</v>
      </c>
      <c r="BU2990">
        <v>1909.9022381584066</v>
      </c>
      <c r="BV2990">
        <v>2497.9999592415011</v>
      </c>
      <c r="BW2990">
        <v>1991.8256288913742</v>
      </c>
      <c r="BX2990">
        <v>2765.1373292464073</v>
      </c>
      <c r="BY2990">
        <v>1940.9165772532642</v>
      </c>
      <c r="BZ2990">
        <v>2742.0514917921842</v>
      </c>
      <c r="CA2990">
        <v>1760.658691151931</v>
      </c>
      <c r="CB2990">
        <v>2366.7756045107249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0</v>
      </c>
      <c r="DU2990">
        <v>0</v>
      </c>
      <c r="DV2990">
        <v>0</v>
      </c>
      <c r="DW2990">
        <v>0</v>
      </c>
      <c r="DX2990">
        <v>0</v>
      </c>
      <c r="DY2990">
        <v>0</v>
      </c>
      <c r="DZ2990">
        <v>0</v>
      </c>
      <c r="EA2990">
        <v>0</v>
      </c>
      <c r="EB2990">
        <v>0</v>
      </c>
      <c r="EC2990">
        <v>0</v>
      </c>
      <c r="ED2990">
        <v>0</v>
      </c>
      <c r="EE2990">
        <v>0</v>
      </c>
      <c r="EF2990">
        <v>0</v>
      </c>
      <c r="EG2990">
        <v>0</v>
      </c>
      <c r="EH2990">
        <v>0</v>
      </c>
      <c r="EI2990">
        <v>0</v>
      </c>
      <c r="EJ2990">
        <v>0</v>
      </c>
      <c r="EK2990">
        <v>0</v>
      </c>
      <c r="EL2990">
        <v>0</v>
      </c>
      <c r="EM2990">
        <v>0</v>
      </c>
      <c r="EN2990">
        <v>0</v>
      </c>
      <c r="EO2990">
        <v>0</v>
      </c>
      <c r="EP2990">
        <v>0</v>
      </c>
      <c r="EQ2990">
        <v>0</v>
      </c>
      <c r="ER2990">
        <v>0</v>
      </c>
      <c r="ES2990">
        <v>0</v>
      </c>
      <c r="ET2990">
        <v>0</v>
      </c>
      <c r="EU2990">
        <v>0</v>
      </c>
      <c r="EV2990">
        <v>0</v>
      </c>
      <c r="EW2990">
        <v>0</v>
      </c>
      <c r="EX2990">
        <v>0</v>
      </c>
      <c r="EY2990">
        <v>0</v>
      </c>
      <c r="EZ2990">
        <v>0</v>
      </c>
      <c r="FA2990">
        <v>0</v>
      </c>
      <c r="FB2990">
        <v>0</v>
      </c>
      <c r="FC2990">
        <v>0</v>
      </c>
      <c r="FD2990">
        <v>0</v>
      </c>
      <c r="FE2990">
        <v>0</v>
      </c>
      <c r="FF2990">
        <v>0</v>
      </c>
      <c r="FG2990">
        <v>0</v>
      </c>
      <c r="FH2990">
        <v>0</v>
      </c>
      <c r="FI2990">
        <v>0</v>
      </c>
      <c r="FJ2990">
        <v>0</v>
      </c>
      <c r="FK2990">
        <v>0</v>
      </c>
      <c r="FL2990">
        <v>0</v>
      </c>
      <c r="FM2990">
        <v>5225099.7228729045</v>
      </c>
      <c r="FN2990">
        <v>3446776.1252951333</v>
      </c>
      <c r="FO2990">
        <v>3713830.9753023288</v>
      </c>
      <c r="FP2990">
        <v>0</v>
      </c>
      <c r="FQ2990">
        <v>0</v>
      </c>
      <c r="FR2990">
        <v>0</v>
      </c>
      <c r="FS2990">
        <v>0</v>
      </c>
      <c r="FT2990">
        <v>0</v>
      </c>
      <c r="FU2990">
        <v>6471287.2760938723</v>
      </c>
      <c r="FV2990">
        <v>6471287.2760938723</v>
      </c>
      <c r="FW2990">
        <v>6469229.552833287</v>
      </c>
    </row>
    <row r="2991" spans="1:179" x14ac:dyDescent="0.25">
      <c r="A2991" s="1" t="s">
        <v>3168</v>
      </c>
      <c r="B2991">
        <v>0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2225.9908876716672</v>
      </c>
      <c r="BT2991">
        <v>1869.2159761383803</v>
      </c>
      <c r="BU2991">
        <v>2489.5427061455016</v>
      </c>
      <c r="BV2991">
        <v>3045.8177278861799</v>
      </c>
      <c r="BW2991">
        <v>2613.2393681831954</v>
      </c>
      <c r="BX2991">
        <v>3404.5528177517258</v>
      </c>
      <c r="BY2991">
        <v>2529.991024287423</v>
      </c>
      <c r="BZ2991">
        <v>3386.0804237849675</v>
      </c>
      <c r="CA2991">
        <v>2171.0378851174669</v>
      </c>
      <c r="CB2991">
        <v>2975.463617412925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0</v>
      </c>
      <c r="DU2991">
        <v>0</v>
      </c>
      <c r="DV2991">
        <v>0</v>
      </c>
      <c r="DW2991">
        <v>0</v>
      </c>
      <c r="DX2991">
        <v>0</v>
      </c>
      <c r="DY2991">
        <v>0</v>
      </c>
      <c r="DZ2991">
        <v>0</v>
      </c>
      <c r="EA2991">
        <v>0</v>
      </c>
      <c r="EB2991">
        <v>0</v>
      </c>
      <c r="EC2991">
        <v>0</v>
      </c>
      <c r="ED2991">
        <v>0</v>
      </c>
      <c r="EE2991">
        <v>0</v>
      </c>
      <c r="EF2991">
        <v>0</v>
      </c>
      <c r="EG2991">
        <v>0</v>
      </c>
      <c r="EH2991">
        <v>0</v>
      </c>
      <c r="EI2991">
        <v>0</v>
      </c>
      <c r="EJ2991">
        <v>0</v>
      </c>
      <c r="EK2991">
        <v>0</v>
      </c>
      <c r="EL2991">
        <v>0</v>
      </c>
      <c r="EM2991">
        <v>0</v>
      </c>
      <c r="EN2991">
        <v>0</v>
      </c>
      <c r="EO2991">
        <v>0</v>
      </c>
      <c r="EP2991">
        <v>0</v>
      </c>
      <c r="EQ2991">
        <v>0</v>
      </c>
      <c r="ER2991">
        <v>0</v>
      </c>
      <c r="ES2991">
        <v>0</v>
      </c>
      <c r="ET2991">
        <v>0</v>
      </c>
      <c r="EU2991">
        <v>0</v>
      </c>
      <c r="EV2991">
        <v>0</v>
      </c>
      <c r="EW2991">
        <v>0</v>
      </c>
      <c r="EX2991">
        <v>0</v>
      </c>
      <c r="EY2991">
        <v>0</v>
      </c>
      <c r="EZ2991">
        <v>0</v>
      </c>
      <c r="FA2991">
        <v>0</v>
      </c>
      <c r="FB2991">
        <v>0</v>
      </c>
      <c r="FC2991">
        <v>0</v>
      </c>
      <c r="FD2991">
        <v>0</v>
      </c>
      <c r="FE2991">
        <v>0</v>
      </c>
      <c r="FF2991">
        <v>0</v>
      </c>
      <c r="FG2991">
        <v>0</v>
      </c>
      <c r="FH2991">
        <v>0</v>
      </c>
      <c r="FI2991">
        <v>0</v>
      </c>
      <c r="FJ2991">
        <v>0</v>
      </c>
      <c r="FK2991">
        <v>0</v>
      </c>
      <c r="FL2991">
        <v>0</v>
      </c>
      <c r="FM2991">
        <v>5210788.3571221968</v>
      </c>
      <c r="FN2991">
        <v>3444819.9348651548</v>
      </c>
      <c r="FO2991">
        <v>3720560.8512796001</v>
      </c>
      <c r="FP2991">
        <v>0</v>
      </c>
      <c r="FQ2991">
        <v>0</v>
      </c>
      <c r="FR2991">
        <v>0</v>
      </c>
      <c r="FS2991">
        <v>0</v>
      </c>
      <c r="FT2991">
        <v>0</v>
      </c>
      <c r="FU2991">
        <v>6471287.2760938723</v>
      </c>
      <c r="FV2991">
        <v>6471287.2760938723</v>
      </c>
      <c r="FW2991">
        <v>6469836.0949969413</v>
      </c>
    </row>
    <row r="2992" spans="1:179" x14ac:dyDescent="0.25">
      <c r="A2992" s="1" t="s">
        <v>3169</v>
      </c>
      <c r="B2992">
        <v>0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2717.0823152780345</v>
      </c>
      <c r="BT2992">
        <v>2433.8110649766923</v>
      </c>
      <c r="BU2992">
        <v>3252.9933053302648</v>
      </c>
      <c r="BV2992">
        <v>3737.135945761413</v>
      </c>
      <c r="BW2992">
        <v>3417.6169770494475</v>
      </c>
      <c r="BX2992">
        <v>4213.7555233347739</v>
      </c>
      <c r="BY2992">
        <v>3304.5604280193256</v>
      </c>
      <c r="BZ2992">
        <v>4154.7253309649504</v>
      </c>
      <c r="CA2992">
        <v>2703.4784051271076</v>
      </c>
      <c r="CB2992">
        <v>3749.2423458511544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0</v>
      </c>
      <c r="DU2992">
        <v>0</v>
      </c>
      <c r="DV2992">
        <v>0</v>
      </c>
      <c r="DW2992">
        <v>0</v>
      </c>
      <c r="DX2992">
        <v>0</v>
      </c>
      <c r="DY2992">
        <v>0</v>
      </c>
      <c r="DZ2992">
        <v>0</v>
      </c>
      <c r="EA2992">
        <v>0</v>
      </c>
      <c r="EB2992">
        <v>0</v>
      </c>
      <c r="EC2992">
        <v>0</v>
      </c>
      <c r="ED2992">
        <v>0</v>
      </c>
      <c r="EE2992">
        <v>0</v>
      </c>
      <c r="EF2992">
        <v>0</v>
      </c>
      <c r="EG2992">
        <v>0</v>
      </c>
      <c r="EH2992">
        <v>0</v>
      </c>
      <c r="EI2992">
        <v>0</v>
      </c>
      <c r="EJ2992">
        <v>0</v>
      </c>
      <c r="EK2992">
        <v>0</v>
      </c>
      <c r="EL2992">
        <v>0</v>
      </c>
      <c r="EM2992">
        <v>0</v>
      </c>
      <c r="EN2992">
        <v>0</v>
      </c>
      <c r="EO2992">
        <v>0</v>
      </c>
      <c r="EP2992">
        <v>0</v>
      </c>
      <c r="EQ2992">
        <v>0</v>
      </c>
      <c r="ER2992">
        <v>0</v>
      </c>
      <c r="ES2992">
        <v>0</v>
      </c>
      <c r="ET2992">
        <v>0</v>
      </c>
      <c r="EU2992">
        <v>0</v>
      </c>
      <c r="EV2992">
        <v>0</v>
      </c>
      <c r="EW2992">
        <v>0</v>
      </c>
      <c r="EX2992">
        <v>0</v>
      </c>
      <c r="EY2992">
        <v>0</v>
      </c>
      <c r="EZ2992">
        <v>0</v>
      </c>
      <c r="FA2992">
        <v>0</v>
      </c>
      <c r="FB2992">
        <v>0</v>
      </c>
      <c r="FC2992">
        <v>0</v>
      </c>
      <c r="FD2992">
        <v>0</v>
      </c>
      <c r="FE2992">
        <v>0</v>
      </c>
      <c r="FF2992">
        <v>0</v>
      </c>
      <c r="FG2992">
        <v>0</v>
      </c>
      <c r="FH2992">
        <v>0</v>
      </c>
      <c r="FI2992">
        <v>0</v>
      </c>
      <c r="FJ2992">
        <v>0</v>
      </c>
      <c r="FK2992">
        <v>0</v>
      </c>
      <c r="FL2992">
        <v>0</v>
      </c>
      <c r="FM2992">
        <v>5189773.5020110253</v>
      </c>
      <c r="FN2992">
        <v>3453260.0223343251</v>
      </c>
      <c r="FO2992">
        <v>3737992.0679684584</v>
      </c>
      <c r="FP2992">
        <v>0</v>
      </c>
      <c r="FQ2992">
        <v>0</v>
      </c>
      <c r="FR2992">
        <v>0</v>
      </c>
      <c r="FS2992">
        <v>0</v>
      </c>
      <c r="FT2992">
        <v>0</v>
      </c>
      <c r="FU2992">
        <v>6471287.2760938723</v>
      </c>
      <c r="FV2992">
        <v>6471287.2760938723</v>
      </c>
      <c r="FW2992">
        <v>6471268.0812714584</v>
      </c>
    </row>
    <row r="2993" spans="1:179" x14ac:dyDescent="0.25">
      <c r="A2993" s="1" t="s">
        <v>3170</v>
      </c>
      <c r="B2993">
        <v>0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2696.2570724309021</v>
      </c>
      <c r="BT2993">
        <v>2471.4348301820569</v>
      </c>
      <c r="BU2993">
        <v>5407.5827614249365</v>
      </c>
      <c r="BV2993">
        <v>5808.8748615880204</v>
      </c>
      <c r="BW2993">
        <v>5563.3084404083338</v>
      </c>
      <c r="BX2993">
        <v>6275.9777686644893</v>
      </c>
      <c r="BY2993">
        <v>5457.7881790838401</v>
      </c>
      <c r="BZ2993">
        <v>6183.7289987318218</v>
      </c>
      <c r="CA2993">
        <v>2699.2980673537418</v>
      </c>
      <c r="CB2993">
        <v>5846.4625709354113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0</v>
      </c>
      <c r="DU2993">
        <v>0</v>
      </c>
      <c r="DV2993">
        <v>0</v>
      </c>
      <c r="DW2993">
        <v>0</v>
      </c>
      <c r="DX2993">
        <v>0</v>
      </c>
      <c r="DY2993">
        <v>0</v>
      </c>
      <c r="DZ2993">
        <v>0</v>
      </c>
      <c r="EA2993">
        <v>0</v>
      </c>
      <c r="EB2993">
        <v>0</v>
      </c>
      <c r="EC2993">
        <v>0</v>
      </c>
      <c r="ED2993">
        <v>0</v>
      </c>
      <c r="EE2993">
        <v>0</v>
      </c>
      <c r="EF2993">
        <v>0</v>
      </c>
      <c r="EG2993">
        <v>0</v>
      </c>
      <c r="EH2993">
        <v>0</v>
      </c>
      <c r="EI2993">
        <v>0</v>
      </c>
      <c r="EJ2993">
        <v>0</v>
      </c>
      <c r="EK2993">
        <v>0</v>
      </c>
      <c r="EL2993">
        <v>0</v>
      </c>
      <c r="EM2993">
        <v>0</v>
      </c>
      <c r="EN2993">
        <v>0</v>
      </c>
      <c r="EO2993">
        <v>0</v>
      </c>
      <c r="EP2993">
        <v>0</v>
      </c>
      <c r="EQ2993">
        <v>0</v>
      </c>
      <c r="ER2993">
        <v>0</v>
      </c>
      <c r="ES2993">
        <v>0</v>
      </c>
      <c r="ET2993">
        <v>0</v>
      </c>
      <c r="EU2993">
        <v>0</v>
      </c>
      <c r="EV2993">
        <v>0</v>
      </c>
      <c r="EW2993">
        <v>0</v>
      </c>
      <c r="EX2993">
        <v>0</v>
      </c>
      <c r="EY2993">
        <v>0</v>
      </c>
      <c r="EZ2993">
        <v>0</v>
      </c>
      <c r="FA2993">
        <v>0</v>
      </c>
      <c r="FB2993">
        <v>0</v>
      </c>
      <c r="FC2993">
        <v>0</v>
      </c>
      <c r="FD2993">
        <v>0</v>
      </c>
      <c r="FE2993">
        <v>0</v>
      </c>
      <c r="FF2993">
        <v>0</v>
      </c>
      <c r="FG2993">
        <v>0</v>
      </c>
      <c r="FH2993">
        <v>0</v>
      </c>
      <c r="FI2993">
        <v>0</v>
      </c>
      <c r="FJ2993">
        <v>0</v>
      </c>
      <c r="FK2993">
        <v>0</v>
      </c>
      <c r="FL2993">
        <v>0</v>
      </c>
      <c r="FM2993">
        <v>5114601.8847488463</v>
      </c>
      <c r="FN2993">
        <v>3446532.0052041588</v>
      </c>
      <c r="FO2993">
        <v>3743444.0572748701</v>
      </c>
      <c r="FP2993">
        <v>0</v>
      </c>
      <c r="FQ2993">
        <v>0</v>
      </c>
      <c r="FR2993">
        <v>0</v>
      </c>
      <c r="FS2993">
        <v>0</v>
      </c>
      <c r="FT2993">
        <v>0</v>
      </c>
      <c r="FU2993">
        <v>6465209.2085512672</v>
      </c>
      <c r="FV2993">
        <v>6465209.2085512672</v>
      </c>
      <c r="FW2993">
        <v>6465209.2085512672</v>
      </c>
    </row>
    <row r="2994" spans="1:179" x14ac:dyDescent="0.25">
      <c r="A2994" s="1" t="s">
        <v>3171</v>
      </c>
      <c r="B2994">
        <v>0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2954.5708866349019</v>
      </c>
      <c r="BT2994">
        <v>2832.5735127118028</v>
      </c>
      <c r="BU2994">
        <v>4423.5884568472129</v>
      </c>
      <c r="BV2994">
        <v>4635.1162669568521</v>
      </c>
      <c r="BW2994">
        <v>4504.0615602543003</v>
      </c>
      <c r="BX2994">
        <v>4964.5241937578521</v>
      </c>
      <c r="BY2994">
        <v>4456.5738227761667</v>
      </c>
      <c r="BZ2994">
        <v>4870.0622899568034</v>
      </c>
      <c r="CA2994">
        <v>2968.2700887551669</v>
      </c>
      <c r="CB2994">
        <v>4668.9426252472695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0</v>
      </c>
      <c r="DU2994">
        <v>0</v>
      </c>
      <c r="DV2994">
        <v>0</v>
      </c>
      <c r="DW2994">
        <v>0</v>
      </c>
      <c r="DX2994">
        <v>0</v>
      </c>
      <c r="DY2994">
        <v>0</v>
      </c>
      <c r="DZ2994">
        <v>0</v>
      </c>
      <c r="EA2994">
        <v>0</v>
      </c>
      <c r="EB2994">
        <v>0</v>
      </c>
      <c r="EC2994">
        <v>0</v>
      </c>
      <c r="ED2994">
        <v>0</v>
      </c>
      <c r="EE2994">
        <v>0</v>
      </c>
      <c r="EF2994">
        <v>0</v>
      </c>
      <c r="EG2994">
        <v>0</v>
      </c>
      <c r="EH2994">
        <v>0</v>
      </c>
      <c r="EI2994">
        <v>0</v>
      </c>
      <c r="EJ2994">
        <v>0</v>
      </c>
      <c r="EK2994">
        <v>0</v>
      </c>
      <c r="EL2994">
        <v>0</v>
      </c>
      <c r="EM2994">
        <v>0</v>
      </c>
      <c r="EN2994">
        <v>0</v>
      </c>
      <c r="EO2994">
        <v>0</v>
      </c>
      <c r="EP2994">
        <v>0</v>
      </c>
      <c r="EQ2994">
        <v>0</v>
      </c>
      <c r="ER2994">
        <v>0</v>
      </c>
      <c r="ES2994">
        <v>0</v>
      </c>
      <c r="ET2994">
        <v>0</v>
      </c>
      <c r="EU2994">
        <v>0</v>
      </c>
      <c r="EV2994">
        <v>0</v>
      </c>
      <c r="EW2994">
        <v>0</v>
      </c>
      <c r="EX2994">
        <v>0</v>
      </c>
      <c r="EY2994">
        <v>0</v>
      </c>
      <c r="EZ2994">
        <v>0</v>
      </c>
      <c r="FA2994">
        <v>0</v>
      </c>
      <c r="FB2994">
        <v>0</v>
      </c>
      <c r="FC2994">
        <v>0</v>
      </c>
      <c r="FD2994">
        <v>0</v>
      </c>
      <c r="FE2994">
        <v>0</v>
      </c>
      <c r="FF2994">
        <v>0</v>
      </c>
      <c r="FG2994">
        <v>0</v>
      </c>
      <c r="FH2994">
        <v>0</v>
      </c>
      <c r="FI2994">
        <v>0</v>
      </c>
      <c r="FJ2994">
        <v>0</v>
      </c>
      <c r="FK2994">
        <v>0</v>
      </c>
      <c r="FL2994">
        <v>0</v>
      </c>
      <c r="FM2994">
        <v>4957342.4426623285</v>
      </c>
      <c r="FN2994">
        <v>3396502.8038447597</v>
      </c>
      <c r="FO2994">
        <v>3709007.7782565006</v>
      </c>
      <c r="FP2994">
        <v>0</v>
      </c>
      <c r="FQ2994">
        <v>0</v>
      </c>
      <c r="FR2994">
        <v>0</v>
      </c>
      <c r="FS2994">
        <v>0</v>
      </c>
      <c r="FT2994">
        <v>0</v>
      </c>
      <c r="FU2994">
        <v>6451962.6841000542</v>
      </c>
      <c r="FV2994">
        <v>6451962.6841000542</v>
      </c>
      <c r="FW2994">
        <v>6451962.6841000542</v>
      </c>
    </row>
    <row r="2995" spans="1:179" x14ac:dyDescent="0.25">
      <c r="A2995" s="1" t="s">
        <v>3172</v>
      </c>
      <c r="B2995">
        <v>0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544.14663022557158</v>
      </c>
      <c r="BT2995">
        <v>519.31778930034511</v>
      </c>
      <c r="BU2995">
        <v>608.87911411930679</v>
      </c>
      <c r="BV2995">
        <v>654.92631860169456</v>
      </c>
      <c r="BW2995">
        <v>628.49669775384132</v>
      </c>
      <c r="BX2995">
        <v>707.9979271188912</v>
      </c>
      <c r="BY2995">
        <v>615.23613769805422</v>
      </c>
      <c r="BZ2995">
        <v>680.41790272530102</v>
      </c>
      <c r="CA2995">
        <v>545.20192056650797</v>
      </c>
      <c r="CB2995">
        <v>656.98586369064867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0</v>
      </c>
      <c r="DU2995">
        <v>0</v>
      </c>
      <c r="DV2995">
        <v>0</v>
      </c>
      <c r="DW2995">
        <v>0</v>
      </c>
      <c r="DX2995">
        <v>0</v>
      </c>
      <c r="DY2995">
        <v>0</v>
      </c>
      <c r="DZ2995">
        <v>0</v>
      </c>
      <c r="EA2995">
        <v>0</v>
      </c>
      <c r="EB2995">
        <v>0</v>
      </c>
      <c r="EC2995">
        <v>0</v>
      </c>
      <c r="ED2995">
        <v>0</v>
      </c>
      <c r="EE2995">
        <v>0</v>
      </c>
      <c r="EF2995">
        <v>0</v>
      </c>
      <c r="EG2995">
        <v>0</v>
      </c>
      <c r="EH2995">
        <v>0</v>
      </c>
      <c r="EI2995">
        <v>0</v>
      </c>
      <c r="EJ2995">
        <v>0</v>
      </c>
      <c r="EK2995">
        <v>0</v>
      </c>
      <c r="EL2995">
        <v>0</v>
      </c>
      <c r="EM2995">
        <v>0</v>
      </c>
      <c r="EN2995">
        <v>0</v>
      </c>
      <c r="EO2995">
        <v>0</v>
      </c>
      <c r="EP2995">
        <v>0</v>
      </c>
      <c r="EQ2995">
        <v>0</v>
      </c>
      <c r="ER2995">
        <v>0</v>
      </c>
      <c r="ES2995">
        <v>0</v>
      </c>
      <c r="ET2995">
        <v>0</v>
      </c>
      <c r="EU2995">
        <v>0</v>
      </c>
      <c r="EV2995">
        <v>0</v>
      </c>
      <c r="EW2995">
        <v>0</v>
      </c>
      <c r="EX2995">
        <v>0</v>
      </c>
      <c r="EY2995">
        <v>0</v>
      </c>
      <c r="EZ2995">
        <v>0</v>
      </c>
      <c r="FA2995">
        <v>0</v>
      </c>
      <c r="FB2995">
        <v>0</v>
      </c>
      <c r="FC2995">
        <v>0</v>
      </c>
      <c r="FD2995">
        <v>0</v>
      </c>
      <c r="FE2995">
        <v>0</v>
      </c>
      <c r="FF2995">
        <v>0</v>
      </c>
      <c r="FG2995">
        <v>0</v>
      </c>
      <c r="FH2995">
        <v>0</v>
      </c>
      <c r="FI2995">
        <v>0</v>
      </c>
      <c r="FJ2995">
        <v>0</v>
      </c>
      <c r="FK2995">
        <v>0</v>
      </c>
      <c r="FL2995">
        <v>0</v>
      </c>
      <c r="FM2995">
        <v>4723332.2040723078</v>
      </c>
      <c r="FN2995">
        <v>3298238.534202883</v>
      </c>
      <c r="FO2995">
        <v>3630370.2803943795</v>
      </c>
      <c r="FP2995">
        <v>0</v>
      </c>
      <c r="FQ2995">
        <v>0</v>
      </c>
      <c r="FR2995">
        <v>0</v>
      </c>
      <c r="FS2995">
        <v>0</v>
      </c>
      <c r="FT2995">
        <v>0</v>
      </c>
      <c r="FU2995">
        <v>6431254.5422905302</v>
      </c>
      <c r="FV2995">
        <v>6431254.5422905302</v>
      </c>
      <c r="FW2995">
        <v>6431254.5422905302</v>
      </c>
    </row>
    <row r="2996" spans="1:179" x14ac:dyDescent="0.25">
      <c r="A2996" s="1" t="s">
        <v>3173</v>
      </c>
      <c r="B2996">
        <v>0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0</v>
      </c>
      <c r="DU2996">
        <v>0</v>
      </c>
      <c r="DV2996">
        <v>0</v>
      </c>
      <c r="DW2996">
        <v>0</v>
      </c>
      <c r="DX2996">
        <v>0</v>
      </c>
      <c r="DY2996">
        <v>0</v>
      </c>
      <c r="DZ2996">
        <v>0</v>
      </c>
      <c r="EA2996">
        <v>0</v>
      </c>
      <c r="EB2996">
        <v>0</v>
      </c>
      <c r="EC2996">
        <v>0</v>
      </c>
      <c r="ED2996">
        <v>0</v>
      </c>
      <c r="EE2996">
        <v>0</v>
      </c>
      <c r="EF2996">
        <v>0</v>
      </c>
      <c r="EG2996">
        <v>0</v>
      </c>
      <c r="EH2996">
        <v>0</v>
      </c>
      <c r="EI2996">
        <v>0</v>
      </c>
      <c r="EJ2996">
        <v>0</v>
      </c>
      <c r="EK2996">
        <v>0</v>
      </c>
      <c r="EL2996">
        <v>0</v>
      </c>
      <c r="EM2996">
        <v>0</v>
      </c>
      <c r="EN2996">
        <v>0</v>
      </c>
      <c r="EO2996">
        <v>0</v>
      </c>
      <c r="EP2996">
        <v>0</v>
      </c>
      <c r="EQ2996">
        <v>0</v>
      </c>
      <c r="ER2996">
        <v>0</v>
      </c>
      <c r="ES2996">
        <v>0</v>
      </c>
      <c r="ET2996">
        <v>0</v>
      </c>
      <c r="EU2996">
        <v>0</v>
      </c>
      <c r="EV2996">
        <v>0</v>
      </c>
      <c r="EW2996">
        <v>0</v>
      </c>
      <c r="EX2996">
        <v>0</v>
      </c>
      <c r="EY2996">
        <v>0</v>
      </c>
      <c r="EZ2996">
        <v>0</v>
      </c>
      <c r="FA2996">
        <v>0</v>
      </c>
      <c r="FB2996">
        <v>0</v>
      </c>
      <c r="FC2996">
        <v>0</v>
      </c>
      <c r="FD2996">
        <v>0</v>
      </c>
      <c r="FE2996">
        <v>0</v>
      </c>
      <c r="FF2996">
        <v>0</v>
      </c>
      <c r="FG2996">
        <v>0</v>
      </c>
      <c r="FH2996">
        <v>0</v>
      </c>
      <c r="FI2996">
        <v>0</v>
      </c>
      <c r="FJ2996">
        <v>0</v>
      </c>
      <c r="FK2996">
        <v>0</v>
      </c>
      <c r="FL2996">
        <v>0</v>
      </c>
      <c r="FM2996">
        <v>4482378.8102013888</v>
      </c>
      <c r="FN2996">
        <v>3161848.5181473005</v>
      </c>
      <c r="FO2996">
        <v>3516756.1991011957</v>
      </c>
      <c r="FP2996">
        <v>0</v>
      </c>
      <c r="FQ2996">
        <v>0</v>
      </c>
      <c r="FR2996">
        <v>0</v>
      </c>
      <c r="FS2996">
        <v>0</v>
      </c>
      <c r="FT2996">
        <v>0</v>
      </c>
      <c r="FU2996">
        <v>6404748.7666649036</v>
      </c>
      <c r="FV2996">
        <v>6255656.0627789432</v>
      </c>
      <c r="FW2996">
        <v>6364616.5335229393</v>
      </c>
    </row>
    <row r="2997" spans="1:179" x14ac:dyDescent="0.25">
      <c r="A2997" s="1" t="s">
        <v>3174</v>
      </c>
      <c r="B2997">
        <v>0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0</v>
      </c>
      <c r="DU2997">
        <v>0</v>
      </c>
      <c r="DV2997">
        <v>0</v>
      </c>
      <c r="DW2997">
        <v>0</v>
      </c>
      <c r="DX2997">
        <v>0</v>
      </c>
      <c r="DY2997">
        <v>0</v>
      </c>
      <c r="DZ2997">
        <v>0</v>
      </c>
      <c r="EA2997">
        <v>0</v>
      </c>
      <c r="EB2997">
        <v>0</v>
      </c>
      <c r="EC2997">
        <v>0</v>
      </c>
      <c r="ED2997">
        <v>0</v>
      </c>
      <c r="EE2997">
        <v>0</v>
      </c>
      <c r="EF2997">
        <v>0</v>
      </c>
      <c r="EG2997">
        <v>0</v>
      </c>
      <c r="EH2997">
        <v>0</v>
      </c>
      <c r="EI2997">
        <v>0</v>
      </c>
      <c r="EJ2997">
        <v>0</v>
      </c>
      <c r="EK2997">
        <v>0</v>
      </c>
      <c r="EL2997">
        <v>0</v>
      </c>
      <c r="EM2997">
        <v>0</v>
      </c>
      <c r="EN2997">
        <v>0</v>
      </c>
      <c r="EO2997">
        <v>0</v>
      </c>
      <c r="EP2997">
        <v>0</v>
      </c>
      <c r="EQ2997">
        <v>0</v>
      </c>
      <c r="ER2997">
        <v>0</v>
      </c>
      <c r="ES2997">
        <v>0</v>
      </c>
      <c r="ET2997">
        <v>0</v>
      </c>
      <c r="EU2997">
        <v>0</v>
      </c>
      <c r="EV2997">
        <v>0</v>
      </c>
      <c r="EW2997">
        <v>0</v>
      </c>
      <c r="EX2997">
        <v>0</v>
      </c>
      <c r="EY2997">
        <v>0</v>
      </c>
      <c r="EZ2997">
        <v>0</v>
      </c>
      <c r="FA2997">
        <v>0</v>
      </c>
      <c r="FB2997">
        <v>0</v>
      </c>
      <c r="FC2997">
        <v>0</v>
      </c>
      <c r="FD2997">
        <v>0</v>
      </c>
      <c r="FE2997">
        <v>0</v>
      </c>
      <c r="FF2997">
        <v>0</v>
      </c>
      <c r="FG2997">
        <v>0</v>
      </c>
      <c r="FH2997">
        <v>0</v>
      </c>
      <c r="FI2997">
        <v>0</v>
      </c>
      <c r="FJ2997">
        <v>0</v>
      </c>
      <c r="FK2997">
        <v>0</v>
      </c>
      <c r="FL2997">
        <v>0</v>
      </c>
      <c r="FM2997">
        <v>4202986.9295246433</v>
      </c>
      <c r="FN2997">
        <v>2956260.2987392554</v>
      </c>
      <c r="FO2997">
        <v>3332566.553752311</v>
      </c>
      <c r="FP2997">
        <v>0</v>
      </c>
      <c r="FQ2997">
        <v>0</v>
      </c>
      <c r="FR2997">
        <v>0</v>
      </c>
      <c r="FS2997">
        <v>0</v>
      </c>
      <c r="FT2997">
        <v>0</v>
      </c>
      <c r="FU2997">
        <v>6377884.7025125027</v>
      </c>
      <c r="FV2997">
        <v>5824291.3815262727</v>
      </c>
      <c r="FW2997">
        <v>6003146.3900147313</v>
      </c>
    </row>
    <row r="2998" spans="1:179" x14ac:dyDescent="0.25">
      <c r="A2998" s="1" t="s">
        <v>3175</v>
      </c>
      <c r="B2998">
        <v>0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0</v>
      </c>
      <c r="DQ2998">
        <v>0</v>
      </c>
      <c r="DR2998">
        <v>0</v>
      </c>
      <c r="DS2998">
        <v>0</v>
      </c>
      <c r="DT2998">
        <v>0</v>
      </c>
      <c r="DU2998">
        <v>0</v>
      </c>
      <c r="DV2998">
        <v>0</v>
      </c>
      <c r="DW2998">
        <v>0</v>
      </c>
      <c r="DX2998">
        <v>0</v>
      </c>
      <c r="DY2998">
        <v>0</v>
      </c>
      <c r="DZ2998">
        <v>0</v>
      </c>
      <c r="EA2998">
        <v>0</v>
      </c>
      <c r="EB2998">
        <v>0</v>
      </c>
      <c r="EC2998">
        <v>0</v>
      </c>
      <c r="ED2998">
        <v>0</v>
      </c>
      <c r="EE2998">
        <v>0</v>
      </c>
      <c r="EF2998">
        <v>0</v>
      </c>
      <c r="EG2998">
        <v>0</v>
      </c>
      <c r="EH2998">
        <v>0</v>
      </c>
      <c r="EI2998">
        <v>0</v>
      </c>
      <c r="EJ2998">
        <v>0</v>
      </c>
      <c r="EK2998">
        <v>0</v>
      </c>
      <c r="EL2998">
        <v>0</v>
      </c>
      <c r="EM2998">
        <v>0</v>
      </c>
      <c r="EN2998">
        <v>0</v>
      </c>
      <c r="EO2998">
        <v>0</v>
      </c>
      <c r="EP2998">
        <v>0</v>
      </c>
      <c r="EQ2998">
        <v>0</v>
      </c>
      <c r="ER2998">
        <v>0</v>
      </c>
      <c r="ES2998">
        <v>0</v>
      </c>
      <c r="ET2998">
        <v>0</v>
      </c>
      <c r="EU2998">
        <v>0</v>
      </c>
      <c r="EV2998">
        <v>0</v>
      </c>
      <c r="EW2998">
        <v>0</v>
      </c>
      <c r="EX2998">
        <v>0</v>
      </c>
      <c r="EY2998">
        <v>0</v>
      </c>
      <c r="EZ2998">
        <v>0</v>
      </c>
      <c r="FA2998">
        <v>0</v>
      </c>
      <c r="FB2998">
        <v>0</v>
      </c>
      <c r="FC2998">
        <v>0</v>
      </c>
      <c r="FD2998">
        <v>0</v>
      </c>
      <c r="FE2998">
        <v>0</v>
      </c>
      <c r="FF2998">
        <v>0</v>
      </c>
      <c r="FG2998">
        <v>0</v>
      </c>
      <c r="FH2998">
        <v>0</v>
      </c>
      <c r="FI2998">
        <v>0</v>
      </c>
      <c r="FJ2998">
        <v>0</v>
      </c>
      <c r="FK2998">
        <v>0</v>
      </c>
      <c r="FL2998">
        <v>0</v>
      </c>
      <c r="FM2998">
        <v>4030411.828035946</v>
      </c>
      <c r="FN2998">
        <v>2829285.82093505</v>
      </c>
      <c r="FO2998">
        <v>3217045.5931256181</v>
      </c>
      <c r="FP2998">
        <v>0</v>
      </c>
      <c r="FQ2998">
        <v>0</v>
      </c>
      <c r="FR2998">
        <v>0</v>
      </c>
      <c r="FS2998">
        <v>0</v>
      </c>
      <c r="FT2998">
        <v>0</v>
      </c>
      <c r="FU2998">
        <v>6362257.1750790067</v>
      </c>
      <c r="FV2998">
        <v>5572690.9303061357</v>
      </c>
      <c r="FW2998">
        <v>5763243.8578202473</v>
      </c>
    </row>
    <row r="2999" spans="1:179" x14ac:dyDescent="0.25">
      <c r="A2999" s="1" t="s">
        <v>3176</v>
      </c>
      <c r="B2999">
        <v>0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0</v>
      </c>
      <c r="DU2999">
        <v>0</v>
      </c>
      <c r="DV2999">
        <v>0</v>
      </c>
      <c r="DW2999">
        <v>0</v>
      </c>
      <c r="DX2999">
        <v>0</v>
      </c>
      <c r="DY2999">
        <v>0</v>
      </c>
      <c r="DZ2999">
        <v>0</v>
      </c>
      <c r="EA2999">
        <v>0</v>
      </c>
      <c r="EB2999">
        <v>0</v>
      </c>
      <c r="EC2999">
        <v>0</v>
      </c>
      <c r="ED2999">
        <v>0</v>
      </c>
      <c r="EE2999">
        <v>0</v>
      </c>
      <c r="EF2999">
        <v>0</v>
      </c>
      <c r="EG2999">
        <v>0</v>
      </c>
      <c r="EH2999">
        <v>0</v>
      </c>
      <c r="EI2999">
        <v>0</v>
      </c>
      <c r="EJ2999">
        <v>0</v>
      </c>
      <c r="EK2999">
        <v>0</v>
      </c>
      <c r="EL2999">
        <v>0</v>
      </c>
      <c r="EM2999">
        <v>0</v>
      </c>
      <c r="EN2999">
        <v>0</v>
      </c>
      <c r="EO2999">
        <v>0</v>
      </c>
      <c r="EP2999">
        <v>0</v>
      </c>
      <c r="EQ2999">
        <v>0</v>
      </c>
      <c r="ER2999">
        <v>0</v>
      </c>
      <c r="ES2999">
        <v>0</v>
      </c>
      <c r="ET2999">
        <v>0</v>
      </c>
      <c r="EU2999">
        <v>0</v>
      </c>
      <c r="EV2999">
        <v>0</v>
      </c>
      <c r="EW2999">
        <v>0</v>
      </c>
      <c r="EX2999">
        <v>0</v>
      </c>
      <c r="EY2999">
        <v>0</v>
      </c>
      <c r="EZ2999">
        <v>0</v>
      </c>
      <c r="FA2999">
        <v>0</v>
      </c>
      <c r="FB2999">
        <v>0</v>
      </c>
      <c r="FC2999">
        <v>0</v>
      </c>
      <c r="FD2999">
        <v>0</v>
      </c>
      <c r="FE2999">
        <v>0</v>
      </c>
      <c r="FF2999">
        <v>0</v>
      </c>
      <c r="FG2999">
        <v>0</v>
      </c>
      <c r="FH2999">
        <v>0</v>
      </c>
      <c r="FI2999">
        <v>0</v>
      </c>
      <c r="FJ2999">
        <v>0</v>
      </c>
      <c r="FK2999">
        <v>0</v>
      </c>
      <c r="FL2999">
        <v>0</v>
      </c>
      <c r="FM2999">
        <v>3976498.9446222279</v>
      </c>
      <c r="FN2999">
        <v>2795879.8110010582</v>
      </c>
      <c r="FO2999">
        <v>3186927.0271992078</v>
      </c>
      <c r="FP2999">
        <v>0</v>
      </c>
      <c r="FQ2999">
        <v>0</v>
      </c>
      <c r="FR2999">
        <v>0</v>
      </c>
      <c r="FS2999">
        <v>0</v>
      </c>
      <c r="FT2999">
        <v>0</v>
      </c>
      <c r="FU2999">
        <v>6356412.9980233256</v>
      </c>
      <c r="FV2999">
        <v>5510712.1000601538</v>
      </c>
      <c r="FW2999">
        <v>5701001.0705758175</v>
      </c>
    </row>
    <row r="3000" spans="1:179" x14ac:dyDescent="0.25">
      <c r="A3000" s="1" t="s">
        <v>3177</v>
      </c>
      <c r="B3000">
        <v>0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0</v>
      </c>
      <c r="DU3000">
        <v>0</v>
      </c>
      <c r="DV3000">
        <v>0</v>
      </c>
      <c r="DW3000">
        <v>0</v>
      </c>
      <c r="DX3000">
        <v>0</v>
      </c>
      <c r="DY3000">
        <v>0</v>
      </c>
      <c r="DZ3000">
        <v>0</v>
      </c>
      <c r="EA3000">
        <v>0</v>
      </c>
      <c r="EB3000">
        <v>0</v>
      </c>
      <c r="EC3000">
        <v>0</v>
      </c>
      <c r="ED3000">
        <v>0</v>
      </c>
      <c r="EE3000">
        <v>0</v>
      </c>
      <c r="EF3000">
        <v>0</v>
      </c>
      <c r="EG3000">
        <v>0</v>
      </c>
      <c r="EH3000">
        <v>0</v>
      </c>
      <c r="EI3000">
        <v>0</v>
      </c>
      <c r="EJ3000">
        <v>0</v>
      </c>
      <c r="EK3000">
        <v>0</v>
      </c>
      <c r="EL3000">
        <v>0</v>
      </c>
      <c r="EM3000">
        <v>0</v>
      </c>
      <c r="EN3000">
        <v>0</v>
      </c>
      <c r="EO3000">
        <v>0</v>
      </c>
      <c r="EP3000">
        <v>0</v>
      </c>
      <c r="EQ3000">
        <v>0</v>
      </c>
      <c r="ER3000">
        <v>0</v>
      </c>
      <c r="ES3000">
        <v>0</v>
      </c>
      <c r="ET3000">
        <v>0</v>
      </c>
      <c r="EU3000">
        <v>0</v>
      </c>
      <c r="EV3000">
        <v>0</v>
      </c>
      <c r="EW3000">
        <v>0</v>
      </c>
      <c r="EX3000">
        <v>0</v>
      </c>
      <c r="EY3000">
        <v>0</v>
      </c>
      <c r="EZ3000">
        <v>0</v>
      </c>
      <c r="FA3000">
        <v>0</v>
      </c>
      <c r="FB3000">
        <v>0</v>
      </c>
      <c r="FC3000">
        <v>0</v>
      </c>
      <c r="FD3000">
        <v>0</v>
      </c>
      <c r="FE3000">
        <v>0</v>
      </c>
      <c r="FF3000">
        <v>0</v>
      </c>
      <c r="FG3000">
        <v>0</v>
      </c>
      <c r="FH3000">
        <v>0</v>
      </c>
      <c r="FI3000">
        <v>0</v>
      </c>
      <c r="FJ3000">
        <v>0</v>
      </c>
      <c r="FK3000">
        <v>0</v>
      </c>
      <c r="FL3000">
        <v>0</v>
      </c>
      <c r="FM3000">
        <v>3899069.7280559009</v>
      </c>
      <c r="FN3000">
        <v>2746241.8626644649</v>
      </c>
      <c r="FO3000">
        <v>3138406.8102688249</v>
      </c>
      <c r="FP3000">
        <v>0</v>
      </c>
      <c r="FQ3000">
        <v>0</v>
      </c>
      <c r="FR3000">
        <v>0</v>
      </c>
      <c r="FS3000">
        <v>0</v>
      </c>
      <c r="FT3000">
        <v>0</v>
      </c>
      <c r="FU3000">
        <v>6350010.5974459667</v>
      </c>
      <c r="FV3000">
        <v>5393568.2640192397</v>
      </c>
      <c r="FW3000">
        <v>5589530.828501014</v>
      </c>
    </row>
    <row r="3001" spans="1:179" x14ac:dyDescent="0.25">
      <c r="A3001" s="1" t="s">
        <v>3178</v>
      </c>
      <c r="B3001">
        <v>0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0</v>
      </c>
      <c r="DU3001">
        <v>0</v>
      </c>
      <c r="DV3001">
        <v>0</v>
      </c>
      <c r="DW3001">
        <v>0</v>
      </c>
      <c r="DX3001">
        <v>0</v>
      </c>
      <c r="DY3001">
        <v>0</v>
      </c>
      <c r="DZ3001">
        <v>0</v>
      </c>
      <c r="EA3001">
        <v>0</v>
      </c>
      <c r="EB3001">
        <v>0</v>
      </c>
      <c r="EC3001">
        <v>0</v>
      </c>
      <c r="ED3001">
        <v>0</v>
      </c>
      <c r="EE3001">
        <v>0</v>
      </c>
      <c r="EF3001">
        <v>0</v>
      </c>
      <c r="EG3001">
        <v>0</v>
      </c>
      <c r="EH3001">
        <v>0</v>
      </c>
      <c r="EI3001">
        <v>0</v>
      </c>
      <c r="EJ3001">
        <v>0</v>
      </c>
      <c r="EK3001">
        <v>0</v>
      </c>
      <c r="EL3001">
        <v>0</v>
      </c>
      <c r="EM3001">
        <v>0</v>
      </c>
      <c r="EN3001">
        <v>0</v>
      </c>
      <c r="EO3001">
        <v>0</v>
      </c>
      <c r="EP3001">
        <v>0</v>
      </c>
      <c r="EQ3001">
        <v>0</v>
      </c>
      <c r="ER3001">
        <v>0</v>
      </c>
      <c r="ES3001">
        <v>0</v>
      </c>
      <c r="ET3001">
        <v>0</v>
      </c>
      <c r="EU3001">
        <v>0</v>
      </c>
      <c r="EV3001">
        <v>0</v>
      </c>
      <c r="EW3001">
        <v>0</v>
      </c>
      <c r="EX3001">
        <v>0</v>
      </c>
      <c r="EY3001">
        <v>0</v>
      </c>
      <c r="EZ3001">
        <v>0</v>
      </c>
      <c r="FA3001">
        <v>0</v>
      </c>
      <c r="FB3001">
        <v>0</v>
      </c>
      <c r="FC3001">
        <v>0</v>
      </c>
      <c r="FD3001">
        <v>0</v>
      </c>
      <c r="FE3001">
        <v>0</v>
      </c>
      <c r="FF3001">
        <v>0</v>
      </c>
      <c r="FG3001">
        <v>0</v>
      </c>
      <c r="FH3001">
        <v>0</v>
      </c>
      <c r="FI3001">
        <v>0</v>
      </c>
      <c r="FJ3001">
        <v>0</v>
      </c>
      <c r="FK3001">
        <v>0</v>
      </c>
      <c r="FL3001">
        <v>0</v>
      </c>
      <c r="FM3001">
        <v>3791998.5995600885</v>
      </c>
      <c r="FN3001">
        <v>2675079.588016307</v>
      </c>
      <c r="FO3001">
        <v>3068087.4284476005</v>
      </c>
      <c r="FP3001">
        <v>0</v>
      </c>
      <c r="FQ3001">
        <v>0</v>
      </c>
      <c r="FR3001">
        <v>0</v>
      </c>
      <c r="FS3001">
        <v>0</v>
      </c>
      <c r="FT3001">
        <v>0</v>
      </c>
      <c r="FU3001">
        <v>6342092.8883171473</v>
      </c>
      <c r="FV3001">
        <v>5220150.5197663195</v>
      </c>
      <c r="FW3001">
        <v>5425341.7928859629</v>
      </c>
    </row>
    <row r="3002" spans="1:179" x14ac:dyDescent="0.25">
      <c r="A3002" s="1" t="s">
        <v>3179</v>
      </c>
      <c r="B3002">
        <v>0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0</v>
      </c>
      <c r="DU3002">
        <v>0</v>
      </c>
      <c r="DV3002">
        <v>0</v>
      </c>
      <c r="DW3002">
        <v>0</v>
      </c>
      <c r="DX3002">
        <v>0</v>
      </c>
      <c r="DY3002">
        <v>0</v>
      </c>
      <c r="DZ3002">
        <v>0</v>
      </c>
      <c r="EA3002">
        <v>0</v>
      </c>
      <c r="EB3002">
        <v>0</v>
      </c>
      <c r="EC3002">
        <v>0</v>
      </c>
      <c r="ED3002">
        <v>0</v>
      </c>
      <c r="EE3002">
        <v>0</v>
      </c>
      <c r="EF3002">
        <v>0</v>
      </c>
      <c r="EG3002">
        <v>0</v>
      </c>
      <c r="EH3002">
        <v>0</v>
      </c>
      <c r="EI3002">
        <v>0</v>
      </c>
      <c r="EJ3002">
        <v>0</v>
      </c>
      <c r="EK3002">
        <v>0</v>
      </c>
      <c r="EL3002">
        <v>0</v>
      </c>
      <c r="EM3002">
        <v>0</v>
      </c>
      <c r="EN3002">
        <v>0</v>
      </c>
      <c r="EO3002">
        <v>0</v>
      </c>
      <c r="EP3002">
        <v>0</v>
      </c>
      <c r="EQ3002">
        <v>0</v>
      </c>
      <c r="ER3002">
        <v>0</v>
      </c>
      <c r="ES3002">
        <v>0</v>
      </c>
      <c r="ET3002">
        <v>0</v>
      </c>
      <c r="EU3002">
        <v>0</v>
      </c>
      <c r="EV3002">
        <v>0</v>
      </c>
      <c r="EW3002">
        <v>0</v>
      </c>
      <c r="EX3002">
        <v>0</v>
      </c>
      <c r="EY3002">
        <v>0</v>
      </c>
      <c r="EZ3002">
        <v>0</v>
      </c>
      <c r="FA3002">
        <v>0</v>
      </c>
      <c r="FB3002">
        <v>0</v>
      </c>
      <c r="FC3002">
        <v>0</v>
      </c>
      <c r="FD3002">
        <v>0</v>
      </c>
      <c r="FE3002">
        <v>0</v>
      </c>
      <c r="FF3002">
        <v>0</v>
      </c>
      <c r="FG3002">
        <v>0</v>
      </c>
      <c r="FH3002">
        <v>0</v>
      </c>
      <c r="FI3002">
        <v>0</v>
      </c>
      <c r="FJ3002">
        <v>0</v>
      </c>
      <c r="FK3002">
        <v>0</v>
      </c>
      <c r="FL3002">
        <v>0</v>
      </c>
      <c r="FM3002">
        <v>3645932.764122237</v>
      </c>
      <c r="FN3002">
        <v>2573746.4690021118</v>
      </c>
      <c r="FO3002">
        <v>2967542.1191895795</v>
      </c>
      <c r="FP3002">
        <v>0</v>
      </c>
      <c r="FQ3002">
        <v>0</v>
      </c>
      <c r="FR3002">
        <v>0</v>
      </c>
      <c r="FS3002">
        <v>0</v>
      </c>
      <c r="FT3002">
        <v>0</v>
      </c>
      <c r="FU3002">
        <v>6334374.1187901143</v>
      </c>
      <c r="FV3002">
        <v>4969305.3894263161</v>
      </c>
      <c r="FW3002">
        <v>5186058.4051259216</v>
      </c>
    </row>
    <row r="3003" spans="1:179" x14ac:dyDescent="0.25">
      <c r="A3003" s="1" t="s">
        <v>3180</v>
      </c>
      <c r="B3003">
        <v>0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0</v>
      </c>
      <c r="DU3003">
        <v>0</v>
      </c>
      <c r="DV3003">
        <v>0</v>
      </c>
      <c r="DW3003">
        <v>0</v>
      </c>
      <c r="DX3003">
        <v>0</v>
      </c>
      <c r="DY3003">
        <v>0</v>
      </c>
      <c r="DZ3003">
        <v>0</v>
      </c>
      <c r="EA3003">
        <v>0</v>
      </c>
      <c r="EB3003">
        <v>0</v>
      </c>
      <c r="EC3003">
        <v>0</v>
      </c>
      <c r="ED3003">
        <v>0</v>
      </c>
      <c r="EE3003">
        <v>0</v>
      </c>
      <c r="EF3003">
        <v>0</v>
      </c>
      <c r="EG3003">
        <v>0</v>
      </c>
      <c r="EH3003">
        <v>0</v>
      </c>
      <c r="EI3003">
        <v>0</v>
      </c>
      <c r="EJ3003">
        <v>0</v>
      </c>
      <c r="EK3003">
        <v>0</v>
      </c>
      <c r="EL3003">
        <v>0</v>
      </c>
      <c r="EM3003">
        <v>0</v>
      </c>
      <c r="EN3003">
        <v>0</v>
      </c>
      <c r="EO3003">
        <v>0</v>
      </c>
      <c r="EP3003">
        <v>0</v>
      </c>
      <c r="EQ3003">
        <v>0</v>
      </c>
      <c r="ER3003">
        <v>0</v>
      </c>
      <c r="ES3003">
        <v>0</v>
      </c>
      <c r="ET3003">
        <v>0</v>
      </c>
      <c r="EU3003">
        <v>0</v>
      </c>
      <c r="EV3003">
        <v>0</v>
      </c>
      <c r="EW3003">
        <v>0</v>
      </c>
      <c r="EX3003">
        <v>0</v>
      </c>
      <c r="EY3003">
        <v>0</v>
      </c>
      <c r="EZ3003">
        <v>0</v>
      </c>
      <c r="FA3003">
        <v>0</v>
      </c>
      <c r="FB3003">
        <v>0</v>
      </c>
      <c r="FC3003">
        <v>0</v>
      </c>
      <c r="FD3003">
        <v>0</v>
      </c>
      <c r="FE3003">
        <v>0</v>
      </c>
      <c r="FF3003">
        <v>0</v>
      </c>
      <c r="FG3003">
        <v>0</v>
      </c>
      <c r="FH3003">
        <v>0</v>
      </c>
      <c r="FI3003">
        <v>0</v>
      </c>
      <c r="FJ3003">
        <v>0</v>
      </c>
      <c r="FK3003">
        <v>0</v>
      </c>
      <c r="FL3003">
        <v>0</v>
      </c>
      <c r="FM3003">
        <v>3503357.2655433193</v>
      </c>
      <c r="FN3003">
        <v>2472668.6039312812</v>
      </c>
      <c r="FO3003">
        <v>2867310.6210748153</v>
      </c>
      <c r="FP3003">
        <v>0</v>
      </c>
      <c r="FQ3003">
        <v>0</v>
      </c>
      <c r="FR3003">
        <v>0</v>
      </c>
      <c r="FS3003">
        <v>0</v>
      </c>
      <c r="FT3003">
        <v>0</v>
      </c>
      <c r="FU3003">
        <v>6326855.6598919695</v>
      </c>
      <c r="FV3003">
        <v>4749807.0076378649</v>
      </c>
      <c r="FW3003">
        <v>4977635.2626983896</v>
      </c>
    </row>
    <row r="3004" spans="1:179" x14ac:dyDescent="0.25">
      <c r="A3004" s="1" t="s">
        <v>3181</v>
      </c>
      <c r="B3004">
        <v>0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0</v>
      </c>
      <c r="DU3004">
        <v>0</v>
      </c>
      <c r="DV3004">
        <v>0</v>
      </c>
      <c r="DW3004">
        <v>0</v>
      </c>
      <c r="DX3004">
        <v>0</v>
      </c>
      <c r="DY3004">
        <v>0</v>
      </c>
      <c r="DZ3004">
        <v>0</v>
      </c>
      <c r="EA3004">
        <v>0</v>
      </c>
      <c r="EB3004">
        <v>0</v>
      </c>
      <c r="EC3004">
        <v>0</v>
      </c>
      <c r="ED3004">
        <v>0</v>
      </c>
      <c r="EE3004">
        <v>0</v>
      </c>
      <c r="EF3004">
        <v>0</v>
      </c>
      <c r="EG3004">
        <v>0</v>
      </c>
      <c r="EH3004">
        <v>0</v>
      </c>
      <c r="EI3004">
        <v>0</v>
      </c>
      <c r="EJ3004">
        <v>0</v>
      </c>
      <c r="EK3004">
        <v>0</v>
      </c>
      <c r="EL3004">
        <v>0</v>
      </c>
      <c r="EM3004">
        <v>0</v>
      </c>
      <c r="EN3004">
        <v>0</v>
      </c>
      <c r="EO3004">
        <v>0</v>
      </c>
      <c r="EP3004">
        <v>0</v>
      </c>
      <c r="EQ3004">
        <v>0</v>
      </c>
      <c r="ER3004">
        <v>0</v>
      </c>
      <c r="ES3004">
        <v>0</v>
      </c>
      <c r="ET3004">
        <v>0</v>
      </c>
      <c r="EU3004">
        <v>0</v>
      </c>
      <c r="EV3004">
        <v>0</v>
      </c>
      <c r="EW3004">
        <v>0</v>
      </c>
      <c r="EX3004">
        <v>0</v>
      </c>
      <c r="EY3004">
        <v>0</v>
      </c>
      <c r="EZ3004">
        <v>0</v>
      </c>
      <c r="FA3004">
        <v>0</v>
      </c>
      <c r="FB3004">
        <v>0</v>
      </c>
      <c r="FC3004">
        <v>0</v>
      </c>
      <c r="FD3004">
        <v>0</v>
      </c>
      <c r="FE3004">
        <v>0</v>
      </c>
      <c r="FF3004">
        <v>0</v>
      </c>
      <c r="FG3004">
        <v>0</v>
      </c>
      <c r="FH3004">
        <v>0</v>
      </c>
      <c r="FI3004">
        <v>0</v>
      </c>
      <c r="FJ3004">
        <v>0</v>
      </c>
      <c r="FK3004">
        <v>0</v>
      </c>
      <c r="FL3004">
        <v>0</v>
      </c>
      <c r="FM3004">
        <v>3303872.2300948915</v>
      </c>
      <c r="FN3004">
        <v>2323514.2446070383</v>
      </c>
      <c r="FO3004">
        <v>2724032.6511310604</v>
      </c>
      <c r="FP3004">
        <v>0</v>
      </c>
      <c r="FQ3004">
        <v>0</v>
      </c>
      <c r="FR3004">
        <v>0</v>
      </c>
      <c r="FS3004">
        <v>0</v>
      </c>
      <c r="FT3004">
        <v>0</v>
      </c>
      <c r="FU3004">
        <v>6302390.229359434</v>
      </c>
      <c r="FV3004">
        <v>4412529.4630425544</v>
      </c>
      <c r="FW3004">
        <v>4662306.1457254179</v>
      </c>
    </row>
    <row r="3005" spans="1:179" x14ac:dyDescent="0.25">
      <c r="A3005" s="1" t="s">
        <v>3182</v>
      </c>
      <c r="B3005">
        <v>0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0</v>
      </c>
      <c r="DU3005">
        <v>0</v>
      </c>
      <c r="DV3005">
        <v>0</v>
      </c>
      <c r="DW3005">
        <v>0</v>
      </c>
      <c r="DX3005">
        <v>0</v>
      </c>
      <c r="DY3005">
        <v>0</v>
      </c>
      <c r="DZ3005">
        <v>0</v>
      </c>
      <c r="EA3005">
        <v>0</v>
      </c>
      <c r="EB3005">
        <v>0</v>
      </c>
      <c r="EC3005">
        <v>0</v>
      </c>
      <c r="ED3005">
        <v>0</v>
      </c>
      <c r="EE3005">
        <v>0</v>
      </c>
      <c r="EF3005">
        <v>0</v>
      </c>
      <c r="EG3005">
        <v>0</v>
      </c>
      <c r="EH3005">
        <v>0</v>
      </c>
      <c r="EI3005">
        <v>0</v>
      </c>
      <c r="EJ3005">
        <v>0</v>
      </c>
      <c r="EK3005">
        <v>0</v>
      </c>
      <c r="EL3005">
        <v>0</v>
      </c>
      <c r="EM3005">
        <v>0</v>
      </c>
      <c r="EN3005">
        <v>0</v>
      </c>
      <c r="EO3005">
        <v>0</v>
      </c>
      <c r="EP3005">
        <v>0</v>
      </c>
      <c r="EQ3005">
        <v>0</v>
      </c>
      <c r="ER3005">
        <v>0</v>
      </c>
      <c r="ES3005">
        <v>0</v>
      </c>
      <c r="ET3005">
        <v>0</v>
      </c>
      <c r="EU3005">
        <v>0</v>
      </c>
      <c r="EV3005">
        <v>0</v>
      </c>
      <c r="EW3005">
        <v>0</v>
      </c>
      <c r="EX3005">
        <v>0</v>
      </c>
      <c r="EY3005">
        <v>0</v>
      </c>
      <c r="EZ3005">
        <v>0</v>
      </c>
      <c r="FA3005">
        <v>0</v>
      </c>
      <c r="FB3005">
        <v>0</v>
      </c>
      <c r="FC3005">
        <v>0</v>
      </c>
      <c r="FD3005">
        <v>0</v>
      </c>
      <c r="FE3005">
        <v>0</v>
      </c>
      <c r="FF3005">
        <v>0</v>
      </c>
      <c r="FG3005">
        <v>0</v>
      </c>
      <c r="FH3005">
        <v>0</v>
      </c>
      <c r="FI3005">
        <v>0</v>
      </c>
      <c r="FJ3005">
        <v>0</v>
      </c>
      <c r="FK3005">
        <v>0</v>
      </c>
      <c r="FL3005">
        <v>0</v>
      </c>
      <c r="FM3005">
        <v>3083939.6123562669</v>
      </c>
      <c r="FN3005">
        <v>2158205.1962185837</v>
      </c>
      <c r="FO3005">
        <v>2564570.5715830275</v>
      </c>
      <c r="FP3005">
        <v>0</v>
      </c>
      <c r="FQ3005">
        <v>0</v>
      </c>
      <c r="FR3005">
        <v>0</v>
      </c>
      <c r="FS3005">
        <v>0</v>
      </c>
      <c r="FT3005">
        <v>0</v>
      </c>
      <c r="FU3005">
        <v>5959711.8187187444</v>
      </c>
      <c r="FV3005">
        <v>4041783.5849948805</v>
      </c>
      <c r="FW3005">
        <v>4316202.4828458373</v>
      </c>
    </row>
    <row r="3006" spans="1:179" x14ac:dyDescent="0.25">
      <c r="A3006" s="1" t="s">
        <v>3183</v>
      </c>
      <c r="B3006">
        <v>0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0</v>
      </c>
      <c r="DU3006">
        <v>0</v>
      </c>
      <c r="DV3006">
        <v>0</v>
      </c>
      <c r="DW3006">
        <v>0</v>
      </c>
      <c r="DX3006">
        <v>0</v>
      </c>
      <c r="DY3006">
        <v>0</v>
      </c>
      <c r="DZ3006">
        <v>0</v>
      </c>
      <c r="EA3006">
        <v>0</v>
      </c>
      <c r="EB3006">
        <v>0</v>
      </c>
      <c r="EC3006">
        <v>0</v>
      </c>
      <c r="ED3006">
        <v>0</v>
      </c>
      <c r="EE3006">
        <v>0</v>
      </c>
      <c r="EF3006">
        <v>0</v>
      </c>
      <c r="EG3006">
        <v>0</v>
      </c>
      <c r="EH3006">
        <v>0</v>
      </c>
      <c r="EI3006">
        <v>0</v>
      </c>
      <c r="EJ3006">
        <v>0</v>
      </c>
      <c r="EK3006">
        <v>0</v>
      </c>
      <c r="EL3006">
        <v>0</v>
      </c>
      <c r="EM3006">
        <v>0</v>
      </c>
      <c r="EN3006">
        <v>0</v>
      </c>
      <c r="EO3006">
        <v>0</v>
      </c>
      <c r="EP3006">
        <v>0</v>
      </c>
      <c r="EQ3006">
        <v>0</v>
      </c>
      <c r="ER3006">
        <v>0</v>
      </c>
      <c r="ES3006">
        <v>0</v>
      </c>
      <c r="ET3006">
        <v>0</v>
      </c>
      <c r="EU3006">
        <v>0</v>
      </c>
      <c r="EV3006">
        <v>0</v>
      </c>
      <c r="EW3006">
        <v>0</v>
      </c>
      <c r="EX3006">
        <v>0</v>
      </c>
      <c r="EY3006">
        <v>0</v>
      </c>
      <c r="EZ3006">
        <v>0</v>
      </c>
      <c r="FA3006">
        <v>0</v>
      </c>
      <c r="FB3006">
        <v>0</v>
      </c>
      <c r="FC3006">
        <v>0</v>
      </c>
      <c r="FD3006">
        <v>0</v>
      </c>
      <c r="FE3006">
        <v>0</v>
      </c>
      <c r="FF3006">
        <v>0</v>
      </c>
      <c r="FG3006">
        <v>0</v>
      </c>
      <c r="FH3006">
        <v>0</v>
      </c>
      <c r="FI3006">
        <v>0</v>
      </c>
      <c r="FJ3006">
        <v>0</v>
      </c>
      <c r="FK3006">
        <v>0</v>
      </c>
      <c r="FL3006">
        <v>0</v>
      </c>
      <c r="FM3006">
        <v>2866188.5540714394</v>
      </c>
      <c r="FN3006">
        <v>1991585.1545504602</v>
      </c>
      <c r="FO3006">
        <v>2404865.6449608752</v>
      </c>
      <c r="FP3006">
        <v>0</v>
      </c>
      <c r="FQ3006">
        <v>0</v>
      </c>
      <c r="FR3006">
        <v>0</v>
      </c>
      <c r="FS3006">
        <v>0</v>
      </c>
      <c r="FT3006">
        <v>0</v>
      </c>
      <c r="FU3006">
        <v>5519707.5044863634</v>
      </c>
      <c r="FV3006">
        <v>3667625.5176938246</v>
      </c>
      <c r="FW3006">
        <v>3970354.6624290878</v>
      </c>
    </row>
    <row r="3007" spans="1:179" x14ac:dyDescent="0.25">
      <c r="A3007" s="1" t="s">
        <v>3184</v>
      </c>
      <c r="B3007">
        <v>0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142.32528179330504</v>
      </c>
      <c r="BT3007">
        <v>68.763055418341878</v>
      </c>
      <c r="BU3007">
        <v>85.392024160999782</v>
      </c>
      <c r="BV3007">
        <v>191.26435693809387</v>
      </c>
      <c r="BW3007">
        <v>93.625488852387619</v>
      </c>
      <c r="BX3007">
        <v>169.26279648639124</v>
      </c>
      <c r="BY3007">
        <v>86.99953574188801</v>
      </c>
      <c r="BZ3007">
        <v>131.15846652617574</v>
      </c>
      <c r="CA3007">
        <v>98.664567125673116</v>
      </c>
      <c r="CB3007">
        <v>133.35046169370801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0</v>
      </c>
      <c r="DU3007">
        <v>0</v>
      </c>
      <c r="DV3007">
        <v>0</v>
      </c>
      <c r="DW3007">
        <v>0</v>
      </c>
      <c r="DX3007">
        <v>0</v>
      </c>
      <c r="DY3007">
        <v>0</v>
      </c>
      <c r="DZ3007">
        <v>0</v>
      </c>
      <c r="EA3007">
        <v>0</v>
      </c>
      <c r="EB3007">
        <v>0</v>
      </c>
      <c r="EC3007">
        <v>0</v>
      </c>
      <c r="ED3007">
        <v>0</v>
      </c>
      <c r="EE3007">
        <v>0</v>
      </c>
      <c r="EF3007">
        <v>0</v>
      </c>
      <c r="EG3007">
        <v>0</v>
      </c>
      <c r="EH3007">
        <v>0</v>
      </c>
      <c r="EI3007">
        <v>0</v>
      </c>
      <c r="EJ3007">
        <v>0</v>
      </c>
      <c r="EK3007">
        <v>0</v>
      </c>
      <c r="EL3007">
        <v>0</v>
      </c>
      <c r="EM3007">
        <v>0</v>
      </c>
      <c r="EN3007">
        <v>0</v>
      </c>
      <c r="EO3007">
        <v>0</v>
      </c>
      <c r="EP3007">
        <v>0</v>
      </c>
      <c r="EQ3007">
        <v>0</v>
      </c>
      <c r="ER3007">
        <v>0</v>
      </c>
      <c r="ES3007">
        <v>0</v>
      </c>
      <c r="ET3007">
        <v>0</v>
      </c>
      <c r="EU3007">
        <v>0</v>
      </c>
      <c r="EV3007">
        <v>0</v>
      </c>
      <c r="EW3007">
        <v>0</v>
      </c>
      <c r="EX3007">
        <v>0</v>
      </c>
      <c r="EY3007">
        <v>0</v>
      </c>
      <c r="EZ3007">
        <v>0</v>
      </c>
      <c r="FA3007">
        <v>0</v>
      </c>
      <c r="FB3007">
        <v>0</v>
      </c>
      <c r="FC3007">
        <v>0</v>
      </c>
      <c r="FD3007">
        <v>0</v>
      </c>
      <c r="FE3007">
        <v>0</v>
      </c>
      <c r="FF3007">
        <v>0</v>
      </c>
      <c r="FG3007">
        <v>0</v>
      </c>
      <c r="FH3007">
        <v>0</v>
      </c>
      <c r="FI3007">
        <v>0</v>
      </c>
      <c r="FJ3007">
        <v>0</v>
      </c>
      <c r="FK3007">
        <v>0</v>
      </c>
      <c r="FL3007">
        <v>0</v>
      </c>
      <c r="FM3007">
        <v>3013863.320401853</v>
      </c>
      <c r="FN3007">
        <v>2066401.7862015353</v>
      </c>
      <c r="FO3007">
        <v>2453821.4730529962</v>
      </c>
      <c r="FP3007">
        <v>0</v>
      </c>
      <c r="FQ3007">
        <v>0</v>
      </c>
      <c r="FR3007">
        <v>0</v>
      </c>
      <c r="FS3007">
        <v>0</v>
      </c>
      <c r="FT3007">
        <v>0</v>
      </c>
      <c r="FU3007">
        <v>5676356.1913899546</v>
      </c>
      <c r="FV3007">
        <v>3831516.4742530733</v>
      </c>
      <c r="FW3007">
        <v>4100462.8601074717</v>
      </c>
    </row>
    <row r="3008" spans="1:179" x14ac:dyDescent="0.25">
      <c r="A3008" s="1" t="s">
        <v>3185</v>
      </c>
      <c r="B3008">
        <v>0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737.82236634323397</v>
      </c>
      <c r="BT3008">
        <v>348.12760255353538</v>
      </c>
      <c r="BU3008">
        <v>439.22330707745294</v>
      </c>
      <c r="BV3008">
        <v>998.5262990721252</v>
      </c>
      <c r="BW3008">
        <v>478.81940713152557</v>
      </c>
      <c r="BX3008">
        <v>915.37310572896695</v>
      </c>
      <c r="BY3008">
        <v>455.42647089433405</v>
      </c>
      <c r="BZ3008">
        <v>683.43579347219691</v>
      </c>
      <c r="CA3008">
        <v>505.98934867376101</v>
      </c>
      <c r="CB3008">
        <v>701.08933119701931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0</v>
      </c>
      <c r="DU3008">
        <v>0</v>
      </c>
      <c r="DV3008">
        <v>0</v>
      </c>
      <c r="DW3008">
        <v>0</v>
      </c>
      <c r="DX3008">
        <v>0</v>
      </c>
      <c r="DY3008">
        <v>0</v>
      </c>
      <c r="DZ3008">
        <v>0</v>
      </c>
      <c r="EA3008">
        <v>0</v>
      </c>
      <c r="EB3008">
        <v>0</v>
      </c>
      <c r="EC3008">
        <v>0</v>
      </c>
      <c r="ED3008">
        <v>0</v>
      </c>
      <c r="EE3008">
        <v>0</v>
      </c>
      <c r="EF3008">
        <v>0</v>
      </c>
      <c r="EG3008">
        <v>0</v>
      </c>
      <c r="EH3008">
        <v>0</v>
      </c>
      <c r="EI3008">
        <v>0</v>
      </c>
      <c r="EJ3008">
        <v>0</v>
      </c>
      <c r="EK3008">
        <v>0</v>
      </c>
      <c r="EL3008">
        <v>0</v>
      </c>
      <c r="EM3008">
        <v>0</v>
      </c>
      <c r="EN3008">
        <v>0</v>
      </c>
      <c r="EO3008">
        <v>0</v>
      </c>
      <c r="EP3008">
        <v>0</v>
      </c>
      <c r="EQ3008">
        <v>0</v>
      </c>
      <c r="ER3008">
        <v>0</v>
      </c>
      <c r="ES3008">
        <v>0</v>
      </c>
      <c r="ET3008">
        <v>0</v>
      </c>
      <c r="EU3008">
        <v>0</v>
      </c>
      <c r="EV3008">
        <v>0</v>
      </c>
      <c r="EW3008">
        <v>0</v>
      </c>
      <c r="EX3008">
        <v>0</v>
      </c>
      <c r="EY3008">
        <v>0</v>
      </c>
      <c r="EZ3008">
        <v>0</v>
      </c>
      <c r="FA3008">
        <v>0</v>
      </c>
      <c r="FB3008">
        <v>0</v>
      </c>
      <c r="FC3008">
        <v>0</v>
      </c>
      <c r="FD3008">
        <v>0</v>
      </c>
      <c r="FE3008">
        <v>0</v>
      </c>
      <c r="FF3008">
        <v>0</v>
      </c>
      <c r="FG3008">
        <v>0</v>
      </c>
      <c r="FH3008">
        <v>0</v>
      </c>
      <c r="FI3008">
        <v>0</v>
      </c>
      <c r="FJ3008">
        <v>0</v>
      </c>
      <c r="FK3008">
        <v>0</v>
      </c>
      <c r="FL3008">
        <v>0</v>
      </c>
      <c r="FM3008">
        <v>3501966.519862195</v>
      </c>
      <c r="FN3008">
        <v>2356069.7233503833</v>
      </c>
      <c r="FO3008">
        <v>2695478.4248525179</v>
      </c>
      <c r="FP3008">
        <v>0</v>
      </c>
      <c r="FQ3008">
        <v>0</v>
      </c>
      <c r="FR3008">
        <v>0</v>
      </c>
      <c r="FS3008">
        <v>0</v>
      </c>
      <c r="FT3008">
        <v>0</v>
      </c>
      <c r="FU3008">
        <v>6267441.0800462449</v>
      </c>
      <c r="FV3008">
        <v>4479659.4391021272</v>
      </c>
      <c r="FW3008">
        <v>4671684.3297342146</v>
      </c>
    </row>
    <row r="3009" spans="1:179" x14ac:dyDescent="0.25">
      <c r="A3009" s="1" t="s">
        <v>3186</v>
      </c>
      <c r="B3009">
        <v>0</v>
      </c>
      <c r="C3009">
        <v>0</v>
      </c>
      <c r="D3009">
        <v>0</v>
      </c>
      <c r="E3009">
        <v>0</v>
      </c>
      <c r="F3009">
        <v>38880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56700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1166400</v>
      </c>
      <c r="AO3009">
        <v>1166400</v>
      </c>
      <c r="AP3009">
        <v>1166400</v>
      </c>
      <c r="AQ3009">
        <v>116640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1309.8344753450485</v>
      </c>
      <c r="BT3009">
        <v>608.04804476977006</v>
      </c>
      <c r="BU3009">
        <v>772.48438958091901</v>
      </c>
      <c r="BV3009">
        <v>1785.4697098556996</v>
      </c>
      <c r="BW3009">
        <v>837.09577385810155</v>
      </c>
      <c r="BX3009">
        <v>1641.915567738215</v>
      </c>
      <c r="BY3009">
        <v>799.52593405920925</v>
      </c>
      <c r="BZ3009">
        <v>1208.2285133021214</v>
      </c>
      <c r="CA3009">
        <v>897.19028003805533</v>
      </c>
      <c r="CB3009">
        <v>1200.589213977574</v>
      </c>
      <c r="CC3009">
        <v>0</v>
      </c>
      <c r="CD3009">
        <v>0</v>
      </c>
      <c r="CE3009">
        <v>0</v>
      </c>
      <c r="CF3009">
        <v>0</v>
      </c>
      <c r="CG3009">
        <v>4499218.8053752286</v>
      </c>
      <c r="CH3009">
        <v>1520760.4800432818</v>
      </c>
      <c r="CI3009">
        <v>4640329.1042802325</v>
      </c>
      <c r="CJ3009">
        <v>2685634.0281751943</v>
      </c>
      <c r="CK3009">
        <v>4598125.9328849073</v>
      </c>
      <c r="CL3009">
        <v>4284282.5783478804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4168545.7394917263</v>
      </c>
      <c r="CZ3009">
        <v>1336570.8985367704</v>
      </c>
      <c r="DA3009">
        <v>0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0</v>
      </c>
      <c r="DU3009">
        <v>0</v>
      </c>
      <c r="DV3009">
        <v>0</v>
      </c>
      <c r="DW3009">
        <v>0</v>
      </c>
      <c r="DX3009">
        <v>0</v>
      </c>
      <c r="DY3009">
        <v>0</v>
      </c>
      <c r="DZ3009">
        <v>0</v>
      </c>
      <c r="EA3009">
        <v>1482912.4751609438</v>
      </c>
      <c r="EB3009">
        <v>219059.15586784133</v>
      </c>
      <c r="EC3009">
        <v>1445997.2628483847</v>
      </c>
      <c r="ED3009">
        <v>160666.19798455169</v>
      </c>
      <c r="EE3009">
        <v>3768889.7006887309</v>
      </c>
      <c r="EF3009">
        <v>262780.98205844575</v>
      </c>
      <c r="EG3009">
        <v>3731444.3775687413</v>
      </c>
      <c r="EH3009">
        <v>418901.54962488066</v>
      </c>
      <c r="EI3009">
        <v>0</v>
      </c>
      <c r="EJ3009">
        <v>0</v>
      </c>
      <c r="EK3009">
        <v>0</v>
      </c>
      <c r="EL3009">
        <v>0</v>
      </c>
      <c r="EM3009">
        <v>0</v>
      </c>
      <c r="EN3009">
        <v>0</v>
      </c>
      <c r="EO3009">
        <v>0</v>
      </c>
      <c r="EP3009">
        <v>0</v>
      </c>
      <c r="EQ3009">
        <v>0</v>
      </c>
      <c r="ER3009">
        <v>0</v>
      </c>
      <c r="ES3009">
        <v>0</v>
      </c>
      <c r="ET3009">
        <v>0</v>
      </c>
      <c r="EU3009">
        <v>0</v>
      </c>
      <c r="EV3009">
        <v>0</v>
      </c>
      <c r="EW3009">
        <v>0</v>
      </c>
      <c r="EX3009">
        <v>0</v>
      </c>
      <c r="EY3009">
        <v>0</v>
      </c>
      <c r="EZ3009">
        <v>0</v>
      </c>
      <c r="FA3009">
        <v>0</v>
      </c>
      <c r="FB3009">
        <v>0</v>
      </c>
      <c r="FC3009">
        <v>0</v>
      </c>
      <c r="FD3009">
        <v>0</v>
      </c>
      <c r="FE3009">
        <v>0</v>
      </c>
      <c r="FF3009">
        <v>0</v>
      </c>
      <c r="FG3009">
        <v>0</v>
      </c>
      <c r="FH3009">
        <v>0</v>
      </c>
      <c r="FI3009">
        <v>0</v>
      </c>
      <c r="FJ3009">
        <v>0</v>
      </c>
      <c r="FK3009">
        <v>0</v>
      </c>
      <c r="FL3009">
        <v>0</v>
      </c>
      <c r="FM3009">
        <v>4169838.5660976451</v>
      </c>
      <c r="FN3009">
        <v>2711410.5362649793</v>
      </c>
      <c r="FO3009">
        <v>3000420.9700836921</v>
      </c>
      <c r="FP3009">
        <v>0</v>
      </c>
      <c r="FQ3009">
        <v>0</v>
      </c>
      <c r="FR3009">
        <v>0</v>
      </c>
      <c r="FS3009">
        <v>0</v>
      </c>
      <c r="FT3009">
        <v>0</v>
      </c>
      <c r="FU3009">
        <v>6362447.2585774567</v>
      </c>
      <c r="FV3009">
        <v>5236960.6857684627</v>
      </c>
      <c r="FW3009">
        <v>5348035.8691394385</v>
      </c>
    </row>
    <row r="3010" spans="1:179" x14ac:dyDescent="0.25">
      <c r="A3010" s="1" t="s">
        <v>3187</v>
      </c>
      <c r="B3010">
        <v>0</v>
      </c>
      <c r="C3010">
        <v>0</v>
      </c>
      <c r="D3010">
        <v>0</v>
      </c>
      <c r="E3010">
        <v>0</v>
      </c>
      <c r="F3010">
        <v>777600</v>
      </c>
      <c r="G3010">
        <v>1036800</v>
      </c>
      <c r="H3010">
        <v>388800</v>
      </c>
      <c r="I3010">
        <v>0</v>
      </c>
      <c r="J3010">
        <v>0</v>
      </c>
      <c r="K3010">
        <v>0</v>
      </c>
      <c r="L3010">
        <v>437400</v>
      </c>
      <c r="M3010">
        <v>567000</v>
      </c>
      <c r="N3010">
        <v>0</v>
      </c>
      <c r="O3010">
        <v>0</v>
      </c>
      <c r="P3010">
        <v>0</v>
      </c>
      <c r="Q3010">
        <v>1454400</v>
      </c>
      <c r="R3010">
        <v>0</v>
      </c>
      <c r="S3010">
        <v>0</v>
      </c>
      <c r="T3010">
        <v>0</v>
      </c>
      <c r="U3010">
        <v>0</v>
      </c>
      <c r="V3010">
        <v>1171800</v>
      </c>
      <c r="W3010">
        <v>1171800</v>
      </c>
      <c r="X3010">
        <v>2332800</v>
      </c>
      <c r="Y3010">
        <v>2332800</v>
      </c>
      <c r="Z3010">
        <v>2332800</v>
      </c>
      <c r="AA3010">
        <v>1166400</v>
      </c>
      <c r="AB3010">
        <v>2332800</v>
      </c>
      <c r="AC3010">
        <v>2332800</v>
      </c>
      <c r="AD3010">
        <v>1684800</v>
      </c>
      <c r="AE3010">
        <v>1684800</v>
      </c>
      <c r="AF3010">
        <v>1684800</v>
      </c>
      <c r="AG3010">
        <v>0</v>
      </c>
      <c r="AH3010">
        <v>0</v>
      </c>
      <c r="AI3010">
        <v>0</v>
      </c>
      <c r="AJ3010">
        <v>518400</v>
      </c>
      <c r="AK3010">
        <v>0</v>
      </c>
      <c r="AL3010">
        <v>1166400</v>
      </c>
      <c r="AM3010">
        <v>1166400</v>
      </c>
      <c r="AN3010">
        <v>1166400</v>
      </c>
      <c r="AO3010">
        <v>1166400</v>
      </c>
      <c r="AP3010">
        <v>1166400</v>
      </c>
      <c r="AQ3010">
        <v>2332800</v>
      </c>
      <c r="AR3010">
        <v>1166400</v>
      </c>
      <c r="AS3010">
        <v>1166400</v>
      </c>
      <c r="AT3010">
        <v>1166400</v>
      </c>
      <c r="AU3010">
        <v>2332800</v>
      </c>
      <c r="AV3010">
        <v>518400</v>
      </c>
      <c r="AW3010">
        <v>129600</v>
      </c>
      <c r="AX3010">
        <v>0</v>
      </c>
      <c r="AY3010">
        <v>129600</v>
      </c>
      <c r="AZ3010">
        <v>5961600</v>
      </c>
      <c r="BA3010">
        <v>2592000</v>
      </c>
      <c r="BB3010">
        <v>1814400</v>
      </c>
      <c r="BC3010">
        <v>0</v>
      </c>
      <c r="BD3010">
        <v>0</v>
      </c>
      <c r="BE3010">
        <v>2656800</v>
      </c>
      <c r="BF3010">
        <v>1198800</v>
      </c>
      <c r="BG3010">
        <v>648000</v>
      </c>
      <c r="BH3010">
        <v>453600</v>
      </c>
      <c r="BI3010">
        <v>453600</v>
      </c>
      <c r="BJ3010">
        <v>0</v>
      </c>
      <c r="BK3010">
        <v>0</v>
      </c>
      <c r="BL3010">
        <v>0</v>
      </c>
      <c r="BM3010">
        <v>129600</v>
      </c>
      <c r="BN3010">
        <v>388800</v>
      </c>
      <c r="BO3010">
        <v>259200</v>
      </c>
      <c r="BP3010">
        <v>518400</v>
      </c>
      <c r="BQ3010">
        <v>518400</v>
      </c>
      <c r="BR3010">
        <v>518400</v>
      </c>
      <c r="BS3010">
        <v>1656.5071672347137</v>
      </c>
      <c r="BT3010">
        <v>792.39716400485122</v>
      </c>
      <c r="BU3010">
        <v>1011.6006777287267</v>
      </c>
      <c r="BV3010">
        <v>2262.8820842640266</v>
      </c>
      <c r="BW3010">
        <v>1086.2928983327731</v>
      </c>
      <c r="BX3010">
        <v>2111.9460674698607</v>
      </c>
      <c r="BY3010">
        <v>1031.2860215671453</v>
      </c>
      <c r="BZ3010">
        <v>1573.8456019640364</v>
      </c>
      <c r="CA3010">
        <v>1162.4410141321807</v>
      </c>
      <c r="CB3010">
        <v>1549.9502268536962</v>
      </c>
      <c r="CC3010">
        <v>0</v>
      </c>
      <c r="CD3010">
        <v>0</v>
      </c>
      <c r="CE3010">
        <v>0</v>
      </c>
      <c r="CF3010">
        <v>0</v>
      </c>
      <c r="CG3010">
        <v>9004028.9949141294</v>
      </c>
      <c r="CH3010">
        <v>386831.55771053251</v>
      </c>
      <c r="CI3010">
        <v>9075623.114479512</v>
      </c>
      <c r="CJ3010">
        <v>2326541.5444478327</v>
      </c>
      <c r="CK3010">
        <v>8684647.0336750671</v>
      </c>
      <c r="CL3010">
        <v>4767441.8234045096</v>
      </c>
      <c r="CM3010">
        <v>9065523.4191259574</v>
      </c>
      <c r="CN3010">
        <v>7941719.734731989</v>
      </c>
      <c r="CO3010">
        <v>9112873.3224203885</v>
      </c>
      <c r="CP3010">
        <v>4401967.3722059848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4497005.9124950152</v>
      </c>
      <c r="CX3010">
        <v>1378778.4142736949</v>
      </c>
      <c r="CY3010">
        <v>6758102.5228422377</v>
      </c>
      <c r="CZ3010">
        <v>180204.25395942677</v>
      </c>
      <c r="DA3010">
        <v>0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4717646.6115099899</v>
      </c>
      <c r="DH3010">
        <v>3800931.0578124993</v>
      </c>
      <c r="DI3010">
        <v>0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9421533.8512697481</v>
      </c>
      <c r="DP3010">
        <v>9421533.8512697481</v>
      </c>
      <c r="DQ3010">
        <v>9421533.8512697481</v>
      </c>
      <c r="DR3010">
        <v>9421533.8512697481</v>
      </c>
      <c r="DS3010">
        <v>9420551.7539188024</v>
      </c>
      <c r="DT3010">
        <v>9420551.7539188024</v>
      </c>
      <c r="DU3010">
        <v>4717646.6115099899</v>
      </c>
      <c r="DV3010">
        <v>4717646.6115099899</v>
      </c>
      <c r="DW3010">
        <v>9407790.9356953427</v>
      </c>
      <c r="DX3010">
        <v>9407790.9356953427</v>
      </c>
      <c r="DY3010">
        <v>9415095.6613194346</v>
      </c>
      <c r="DZ3010">
        <v>9415095.6613194346</v>
      </c>
      <c r="EA3010">
        <v>2554312.6599315591</v>
      </c>
      <c r="EB3010">
        <v>211097.89795258161</v>
      </c>
      <c r="EC3010">
        <v>3684480.3136297911</v>
      </c>
      <c r="ED3010">
        <v>213036.59143944323</v>
      </c>
      <c r="EE3010">
        <v>5061394.3246442135</v>
      </c>
      <c r="EF3010">
        <v>205532.32256613515</v>
      </c>
      <c r="EG3010">
        <v>7550870.705498537</v>
      </c>
      <c r="EH3010">
        <v>200391.77365282507</v>
      </c>
      <c r="EI3010">
        <v>2299499.1487349942</v>
      </c>
      <c r="EJ3010">
        <v>3991199.7367167016</v>
      </c>
      <c r="EK3010">
        <v>6779562.4341697255</v>
      </c>
      <c r="EL3010">
        <v>9421533.8512697481</v>
      </c>
      <c r="EM3010">
        <v>9421533.8512697481</v>
      </c>
      <c r="EN3010">
        <v>9207919.6830862239</v>
      </c>
      <c r="EO3010">
        <v>9138634.0443088077</v>
      </c>
      <c r="EP3010">
        <v>3033546.2521158368</v>
      </c>
      <c r="EQ3010">
        <v>914157.56787426688</v>
      </c>
      <c r="ER3010">
        <v>816499.57643994212</v>
      </c>
      <c r="ES3010">
        <v>9341563.3541415874</v>
      </c>
      <c r="ET3010">
        <v>7503707.387136112</v>
      </c>
      <c r="EU3010">
        <v>9351199.0799277518</v>
      </c>
      <c r="EV3010">
        <v>8825830.991495328</v>
      </c>
      <c r="EW3010">
        <v>9333543.1083298679</v>
      </c>
      <c r="EX3010">
        <v>8338889.9669814818</v>
      </c>
      <c r="EY3010">
        <v>9360232.8516126182</v>
      </c>
      <c r="EZ3010">
        <v>9344425.0359862708</v>
      </c>
      <c r="FA3010">
        <v>5700400.6105605178</v>
      </c>
      <c r="FB3010">
        <v>9220812.7899785228</v>
      </c>
      <c r="FC3010">
        <v>4356273.9079336943</v>
      </c>
      <c r="FD3010">
        <v>6066395.5526053151</v>
      </c>
      <c r="FE3010">
        <v>7187327.6740615554</v>
      </c>
      <c r="FF3010">
        <v>7001751.2106241547</v>
      </c>
      <c r="FG3010">
        <v>9280347.3274257425</v>
      </c>
      <c r="FH3010">
        <v>8009110.7245986955</v>
      </c>
      <c r="FI3010">
        <v>2565350.3042494315</v>
      </c>
      <c r="FJ3010">
        <v>9285619.4483844638</v>
      </c>
      <c r="FK3010">
        <v>4124885.3650109675</v>
      </c>
      <c r="FL3010">
        <v>9420150.0186790526</v>
      </c>
      <c r="FM3010">
        <v>4458381.2963457992</v>
      </c>
      <c r="FN3010">
        <v>3566209.5192513149</v>
      </c>
      <c r="FO3010">
        <v>3273196.9305914054</v>
      </c>
      <c r="FP3010">
        <v>6367525.3397076475</v>
      </c>
      <c r="FQ3010">
        <v>6071645.8788235886</v>
      </c>
      <c r="FR3010">
        <v>6392389.025799498</v>
      </c>
      <c r="FS3010">
        <v>6392389.025799498</v>
      </c>
      <c r="FT3010">
        <v>6400968.8700961545</v>
      </c>
      <c r="FU3010">
        <v>6400968.8700961545</v>
      </c>
      <c r="FV3010">
        <v>6049397.3363759611</v>
      </c>
      <c r="FW3010">
        <v>5912382.1015133057</v>
      </c>
    </row>
    <row r="3011" spans="1:179" x14ac:dyDescent="0.25">
      <c r="A3011" s="1" t="s">
        <v>3188</v>
      </c>
      <c r="B3011">
        <v>0</v>
      </c>
      <c r="C3011">
        <v>0</v>
      </c>
      <c r="D3011">
        <v>0</v>
      </c>
      <c r="E3011">
        <v>0</v>
      </c>
      <c r="F3011">
        <v>777600</v>
      </c>
      <c r="G3011">
        <v>1036800</v>
      </c>
      <c r="H3011">
        <v>388800</v>
      </c>
      <c r="I3011">
        <v>0</v>
      </c>
      <c r="J3011">
        <v>0</v>
      </c>
      <c r="K3011">
        <v>0</v>
      </c>
      <c r="L3011">
        <v>874800</v>
      </c>
      <c r="M3011">
        <v>0</v>
      </c>
      <c r="N3011">
        <v>1134000</v>
      </c>
      <c r="O3011">
        <v>0</v>
      </c>
      <c r="P3011">
        <v>0</v>
      </c>
      <c r="Q3011">
        <v>2908800</v>
      </c>
      <c r="R3011">
        <v>0</v>
      </c>
      <c r="S3011">
        <v>0</v>
      </c>
      <c r="T3011">
        <v>0</v>
      </c>
      <c r="U3011">
        <v>0</v>
      </c>
      <c r="V3011">
        <v>2343600</v>
      </c>
      <c r="W3011">
        <v>2343600</v>
      </c>
      <c r="X3011">
        <v>2332800</v>
      </c>
      <c r="Y3011">
        <v>2332800</v>
      </c>
      <c r="Z3011">
        <v>2332800</v>
      </c>
      <c r="AA3011">
        <v>2332800</v>
      </c>
      <c r="AB3011">
        <v>2332800</v>
      </c>
      <c r="AC3011">
        <v>2332800</v>
      </c>
      <c r="AD3011">
        <v>1684800</v>
      </c>
      <c r="AE3011">
        <v>1684800</v>
      </c>
      <c r="AF3011">
        <v>1684800</v>
      </c>
      <c r="AG3011">
        <v>0</v>
      </c>
      <c r="AH3011">
        <v>0</v>
      </c>
      <c r="AI3011">
        <v>0</v>
      </c>
      <c r="AJ3011">
        <v>1036800</v>
      </c>
      <c r="AK3011">
        <v>0</v>
      </c>
      <c r="AL3011">
        <v>2332800</v>
      </c>
      <c r="AM3011">
        <v>2332800</v>
      </c>
      <c r="AN3011">
        <v>0</v>
      </c>
      <c r="AO3011">
        <v>0</v>
      </c>
      <c r="AP3011">
        <v>0</v>
      </c>
      <c r="AQ3011">
        <v>2332800</v>
      </c>
      <c r="AR3011">
        <v>2332800</v>
      </c>
      <c r="AS3011">
        <v>2332800</v>
      </c>
      <c r="AT3011">
        <v>2332800</v>
      </c>
      <c r="AU3011">
        <v>2332800</v>
      </c>
      <c r="AV3011">
        <v>518400</v>
      </c>
      <c r="AW3011">
        <v>129600</v>
      </c>
      <c r="AX3011">
        <v>0</v>
      </c>
      <c r="AY3011">
        <v>129600</v>
      </c>
      <c r="AZ3011">
        <v>5961600</v>
      </c>
      <c r="BA3011">
        <v>2592000</v>
      </c>
      <c r="BB3011">
        <v>1814400</v>
      </c>
      <c r="BC3011">
        <v>0</v>
      </c>
      <c r="BD3011">
        <v>0</v>
      </c>
      <c r="BE3011">
        <v>2656800</v>
      </c>
      <c r="BF3011">
        <v>1198800</v>
      </c>
      <c r="BG3011">
        <v>648000</v>
      </c>
      <c r="BH3011">
        <v>453600</v>
      </c>
      <c r="BI3011">
        <v>453600</v>
      </c>
      <c r="BJ3011">
        <v>0</v>
      </c>
      <c r="BK3011">
        <v>0</v>
      </c>
      <c r="BL3011">
        <v>0</v>
      </c>
      <c r="BM3011">
        <v>129600</v>
      </c>
      <c r="BN3011">
        <v>388800</v>
      </c>
      <c r="BO3011">
        <v>259200</v>
      </c>
      <c r="BP3011">
        <v>518400</v>
      </c>
      <c r="BQ3011">
        <v>518400</v>
      </c>
      <c r="BR3011">
        <v>518400</v>
      </c>
      <c r="BS3011">
        <v>1732.1628190382999</v>
      </c>
      <c r="BT3011">
        <v>904.87032252444021</v>
      </c>
      <c r="BU3011">
        <v>1168.6511314781687</v>
      </c>
      <c r="BV3011">
        <v>2344.5571311202707</v>
      </c>
      <c r="BW3011">
        <v>1230.1777623574862</v>
      </c>
      <c r="BX3011">
        <v>2274.7645504829356</v>
      </c>
      <c r="BY3011">
        <v>1186.4776229154106</v>
      </c>
      <c r="BZ3011">
        <v>1773.246488088007</v>
      </c>
      <c r="CA3011">
        <v>1290.5733055209719</v>
      </c>
      <c r="CB3011">
        <v>1701.8924979758297</v>
      </c>
      <c r="CC3011">
        <v>0</v>
      </c>
      <c r="CD3011">
        <v>0</v>
      </c>
      <c r="CE3011">
        <v>0</v>
      </c>
      <c r="CF3011">
        <v>0</v>
      </c>
      <c r="CG3011">
        <v>7988594.406157949</v>
      </c>
      <c r="CH3011">
        <v>500130.86909277743</v>
      </c>
      <c r="CI3011">
        <v>4524096.9050307591</v>
      </c>
      <c r="CJ3011">
        <v>1169292.7524703047</v>
      </c>
      <c r="CK3011">
        <v>8625987.4318856299</v>
      </c>
      <c r="CL3011">
        <v>4348496.9698050208</v>
      </c>
      <c r="CM3011">
        <v>8721874.2368185539</v>
      </c>
      <c r="CN3011">
        <v>5681978.7308445666</v>
      </c>
      <c r="CO3011">
        <v>8872418.2254937105</v>
      </c>
      <c r="CP3011">
        <v>1991347.7076800829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8461197.501302015</v>
      </c>
      <c r="CX3011">
        <v>181292.87573983276</v>
      </c>
      <c r="CY3011">
        <v>5656487.0223535746</v>
      </c>
      <c r="CZ3011">
        <v>175534.55372625898</v>
      </c>
      <c r="DA3011">
        <v>9384247.8087303676</v>
      </c>
      <c r="DB3011">
        <v>4142521.1626146771</v>
      </c>
      <c r="DC3011">
        <v>0</v>
      </c>
      <c r="DD3011">
        <v>0</v>
      </c>
      <c r="DE3011">
        <v>0</v>
      </c>
      <c r="DF3011">
        <v>0</v>
      </c>
      <c r="DG3011">
        <v>9407116.5794838406</v>
      </c>
      <c r="DH3011">
        <v>2637218.2278435039</v>
      </c>
      <c r="DI3011">
        <v>0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9393641.2754028924</v>
      </c>
      <c r="DP3011">
        <v>9393641.2754028924</v>
      </c>
      <c r="DQ3011">
        <v>9449779.6225757562</v>
      </c>
      <c r="DR3011">
        <v>9449779.6225757562</v>
      </c>
      <c r="DS3011">
        <v>9299785.7728214264</v>
      </c>
      <c r="DT3011">
        <v>8997071.0031178929</v>
      </c>
      <c r="DU3011">
        <v>9386941.5539801493</v>
      </c>
      <c r="DV3011">
        <v>9256239.7008175272</v>
      </c>
      <c r="DW3011">
        <v>9230825.7908483259</v>
      </c>
      <c r="DX3011">
        <v>7255740.2344900677</v>
      </c>
      <c r="DY3011">
        <v>9278936.4101202674</v>
      </c>
      <c r="DZ3011">
        <v>8434133.3119011708</v>
      </c>
      <c r="EA3011">
        <v>2071239.9463323476</v>
      </c>
      <c r="EB3011">
        <v>209479.94846358104</v>
      </c>
      <c r="EC3011">
        <v>3713463.6676473692</v>
      </c>
      <c r="ED3011">
        <v>209157.87838009209</v>
      </c>
      <c r="EE3011">
        <v>2202522.2028528741</v>
      </c>
      <c r="EF3011">
        <v>203822.55977198374</v>
      </c>
      <c r="EG3011">
        <v>7461130.7323344983</v>
      </c>
      <c r="EH3011">
        <v>192362.59065392439</v>
      </c>
      <c r="EI3011">
        <v>2638105.1195916561</v>
      </c>
      <c r="EJ3011">
        <v>4195599.1625500713</v>
      </c>
      <c r="EK3011">
        <v>5654411.4909361294</v>
      </c>
      <c r="EL3011">
        <v>9394702.7239204645</v>
      </c>
      <c r="EM3011">
        <v>9394702.7239204645</v>
      </c>
      <c r="EN3011">
        <v>4907844.1209023111</v>
      </c>
      <c r="EO3011">
        <v>9207371.0658924431</v>
      </c>
      <c r="EP3011">
        <v>1196336.684045207</v>
      </c>
      <c r="EQ3011">
        <v>170885.83707422973</v>
      </c>
      <c r="ER3011">
        <v>170885.8370742301</v>
      </c>
      <c r="ES3011">
        <v>9152744.808325842</v>
      </c>
      <c r="ET3011">
        <v>4194349.3896123003</v>
      </c>
      <c r="EU3011">
        <v>9120152.5446292143</v>
      </c>
      <c r="EV3011">
        <v>6025781.4210110512</v>
      </c>
      <c r="EW3011">
        <v>9105847.7237812318</v>
      </c>
      <c r="EX3011">
        <v>5185944.2956771543</v>
      </c>
      <c r="EY3011">
        <v>9200871.5657483023</v>
      </c>
      <c r="EZ3011">
        <v>9060110.584956957</v>
      </c>
      <c r="FA3011">
        <v>368508.95913194603</v>
      </c>
      <c r="FB3011">
        <v>9052851.3516207617</v>
      </c>
      <c r="FC3011">
        <v>1419702.2872354223</v>
      </c>
      <c r="FD3011">
        <v>4948641.8096369775</v>
      </c>
      <c r="FE3011">
        <v>5866236.1186221521</v>
      </c>
      <c r="FF3011">
        <v>5711197.5914999936</v>
      </c>
      <c r="FG3011">
        <v>9078816.7304502353</v>
      </c>
      <c r="FH3011">
        <v>6216671.3466113908</v>
      </c>
      <c r="FI3011">
        <v>164350.99216718713</v>
      </c>
      <c r="FJ3011">
        <v>9116648.8617137466</v>
      </c>
      <c r="FK3011">
        <v>1396871.8254130716</v>
      </c>
      <c r="FL3011">
        <v>9300565.07549401</v>
      </c>
      <c r="FM3011">
        <v>4806364.4944264032</v>
      </c>
      <c r="FN3011">
        <v>4196925.3880764451</v>
      </c>
      <c r="FO3011">
        <v>3459957.9044630388</v>
      </c>
      <c r="FP3011">
        <v>6325369.3490135157</v>
      </c>
      <c r="FQ3011">
        <v>5581399.387880235</v>
      </c>
      <c r="FR3011">
        <v>6377179.962629918</v>
      </c>
      <c r="FS3011">
        <v>6377179.962629918</v>
      </c>
      <c r="FT3011">
        <v>6433312.9503767435</v>
      </c>
      <c r="FU3011">
        <v>6433312.9503767435</v>
      </c>
      <c r="FV3011">
        <v>6433312.9503767435</v>
      </c>
      <c r="FW3011">
        <v>6306810.5345773846</v>
      </c>
    </row>
    <row r="3012" spans="1:179" x14ac:dyDescent="0.25">
      <c r="A3012" s="1" t="s">
        <v>3189</v>
      </c>
      <c r="B3012">
        <v>388800</v>
      </c>
      <c r="C3012">
        <v>0</v>
      </c>
      <c r="D3012">
        <v>0</v>
      </c>
      <c r="E3012">
        <v>0</v>
      </c>
      <c r="F3012">
        <v>777600</v>
      </c>
      <c r="G3012">
        <v>1036800</v>
      </c>
      <c r="H3012">
        <v>194400</v>
      </c>
      <c r="I3012">
        <v>194400</v>
      </c>
      <c r="J3012">
        <v>0</v>
      </c>
      <c r="K3012">
        <v>437400</v>
      </c>
      <c r="L3012">
        <v>874800</v>
      </c>
      <c r="M3012">
        <v>0</v>
      </c>
      <c r="N3012">
        <v>567000</v>
      </c>
      <c r="O3012">
        <v>0</v>
      </c>
      <c r="P3012">
        <v>0</v>
      </c>
      <c r="Q3012">
        <v>2908800</v>
      </c>
      <c r="R3012">
        <v>0</v>
      </c>
      <c r="S3012">
        <v>0</v>
      </c>
      <c r="T3012">
        <v>0</v>
      </c>
      <c r="U3012">
        <v>0</v>
      </c>
      <c r="V3012">
        <v>2343600</v>
      </c>
      <c r="W3012">
        <v>2343600</v>
      </c>
      <c r="X3012">
        <v>2332800</v>
      </c>
      <c r="Y3012">
        <v>2332800</v>
      </c>
      <c r="Z3012">
        <v>2332800</v>
      </c>
      <c r="AA3012">
        <v>1166400</v>
      </c>
      <c r="AB3012">
        <v>2332800</v>
      </c>
      <c r="AC3012">
        <v>2332800</v>
      </c>
      <c r="AD3012">
        <v>1684800</v>
      </c>
      <c r="AE3012">
        <v>1684800</v>
      </c>
      <c r="AF3012">
        <v>1684800</v>
      </c>
      <c r="AG3012">
        <v>0</v>
      </c>
      <c r="AH3012">
        <v>0</v>
      </c>
      <c r="AI3012">
        <v>0</v>
      </c>
      <c r="AJ3012">
        <v>1036800</v>
      </c>
      <c r="AK3012">
        <v>0</v>
      </c>
      <c r="AL3012">
        <v>2332800</v>
      </c>
      <c r="AM3012">
        <v>2332800</v>
      </c>
      <c r="AN3012">
        <v>1166400</v>
      </c>
      <c r="AO3012">
        <v>1166400</v>
      </c>
      <c r="AP3012">
        <v>1166400</v>
      </c>
      <c r="AQ3012">
        <v>2332800</v>
      </c>
      <c r="AR3012">
        <v>2332800</v>
      </c>
      <c r="AS3012">
        <v>2332800</v>
      </c>
      <c r="AT3012">
        <v>2332800</v>
      </c>
      <c r="AU3012">
        <v>1166400</v>
      </c>
      <c r="AV3012">
        <v>518400</v>
      </c>
      <c r="AW3012">
        <v>129600</v>
      </c>
      <c r="AX3012">
        <v>0</v>
      </c>
      <c r="AY3012">
        <v>129600</v>
      </c>
      <c r="AZ3012">
        <v>5961600</v>
      </c>
      <c r="BA3012">
        <v>2592000</v>
      </c>
      <c r="BB3012">
        <v>1814400</v>
      </c>
      <c r="BC3012">
        <v>0</v>
      </c>
      <c r="BD3012">
        <v>0</v>
      </c>
      <c r="BE3012">
        <v>2656800</v>
      </c>
      <c r="BF3012">
        <v>1198800</v>
      </c>
      <c r="BG3012">
        <v>648000</v>
      </c>
      <c r="BH3012">
        <v>453600</v>
      </c>
      <c r="BI3012">
        <v>453600</v>
      </c>
      <c r="BJ3012">
        <v>0</v>
      </c>
      <c r="BK3012">
        <v>0</v>
      </c>
      <c r="BL3012">
        <v>0</v>
      </c>
      <c r="BM3012">
        <v>129600</v>
      </c>
      <c r="BN3012">
        <v>388800</v>
      </c>
      <c r="BO3012">
        <v>259200</v>
      </c>
      <c r="BP3012">
        <v>518400</v>
      </c>
      <c r="BQ3012">
        <v>518400</v>
      </c>
      <c r="BR3012">
        <v>518400</v>
      </c>
      <c r="BS3012">
        <v>1558.6493363816878</v>
      </c>
      <c r="BT3012">
        <v>926.84545521070447</v>
      </c>
      <c r="BU3012">
        <v>1203.24734038063</v>
      </c>
      <c r="BV3012">
        <v>2061.6263315857364</v>
      </c>
      <c r="BW3012">
        <v>1240.3562241526563</v>
      </c>
      <c r="BX3012">
        <v>2120.2355348141377</v>
      </c>
      <c r="BY3012">
        <v>1220.5756421259432</v>
      </c>
      <c r="BZ3012">
        <v>1763.4790388033291</v>
      </c>
      <c r="CA3012">
        <v>1268.6434747408091</v>
      </c>
      <c r="CB3012">
        <v>1639.5531462235874</v>
      </c>
      <c r="CC3012">
        <v>3970033.9441956263</v>
      </c>
      <c r="CD3012">
        <v>494549.33364973648</v>
      </c>
      <c r="CE3012">
        <v>0</v>
      </c>
      <c r="CF3012">
        <v>0</v>
      </c>
      <c r="CG3012">
        <v>7808087.5688180523</v>
      </c>
      <c r="CH3012">
        <v>544443.57934912702</v>
      </c>
      <c r="CI3012">
        <v>0</v>
      </c>
      <c r="CJ3012">
        <v>0</v>
      </c>
      <c r="CK3012">
        <v>8655794.5802633855</v>
      </c>
      <c r="CL3012">
        <v>4493051.5019278377</v>
      </c>
      <c r="CM3012">
        <v>8754767.5490928162</v>
      </c>
      <c r="CN3012">
        <v>6218659.8784795478</v>
      </c>
      <c r="CO3012">
        <v>4433548.2954339907</v>
      </c>
      <c r="CP3012">
        <v>962780.8054395119</v>
      </c>
      <c r="CQ3012">
        <v>4678855.4276993051</v>
      </c>
      <c r="CR3012">
        <v>3973398.0954519426</v>
      </c>
      <c r="CS3012">
        <v>0</v>
      </c>
      <c r="CT3012">
        <v>0</v>
      </c>
      <c r="CU3012">
        <v>4246284.5356636848</v>
      </c>
      <c r="CV3012">
        <v>1113514.1078603531</v>
      </c>
      <c r="CW3012">
        <v>8211236.7313501649</v>
      </c>
      <c r="CX3012">
        <v>175153.80369698777</v>
      </c>
      <c r="CY3012">
        <v>5650148.1014893018</v>
      </c>
      <c r="CZ3012">
        <v>174358.15213280011</v>
      </c>
      <c r="DA3012">
        <v>8051512.7989516407</v>
      </c>
      <c r="DB3012">
        <v>807473.84106941929</v>
      </c>
      <c r="DC3012">
        <v>0</v>
      </c>
      <c r="DD3012">
        <v>0</v>
      </c>
      <c r="DE3012">
        <v>0</v>
      </c>
      <c r="DF3012">
        <v>0</v>
      </c>
      <c r="DG3012">
        <v>9353868.8006273173</v>
      </c>
      <c r="DH3012">
        <v>1925927.9169994369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9271351.7304771841</v>
      </c>
      <c r="DP3012">
        <v>9271351.7304771841</v>
      </c>
      <c r="DQ3012">
        <v>9395503.7874778733</v>
      </c>
      <c r="DR3012">
        <v>9395503.7874778733</v>
      </c>
      <c r="DS3012">
        <v>9211119.7703542877</v>
      </c>
      <c r="DT3012">
        <v>7760239.9837496532</v>
      </c>
      <c r="DU3012">
        <v>9210698.6218670793</v>
      </c>
      <c r="DV3012">
        <v>6516129.7248633625</v>
      </c>
      <c r="DW3012">
        <v>9174933.3450651411</v>
      </c>
      <c r="DX3012">
        <v>6120378.9008479742</v>
      </c>
      <c r="DY3012">
        <v>9198158.2299861256</v>
      </c>
      <c r="DZ3012">
        <v>6261931.4376630131</v>
      </c>
      <c r="EA3012">
        <v>3042166.9985191133</v>
      </c>
      <c r="EB3012">
        <v>204672.2846451498</v>
      </c>
      <c r="EC3012">
        <v>3019405.5404629111</v>
      </c>
      <c r="ED3012">
        <v>203210.17027805158</v>
      </c>
      <c r="EE3012">
        <v>4264791.8976268806</v>
      </c>
      <c r="EF3012">
        <v>202813.96163269324</v>
      </c>
      <c r="EG3012">
        <v>7454061.93776289</v>
      </c>
      <c r="EH3012">
        <v>190309.30537834612</v>
      </c>
      <c r="EI3012">
        <v>2877801.9841259872</v>
      </c>
      <c r="EJ3012">
        <v>4488620.1644779732</v>
      </c>
      <c r="EK3012">
        <v>5698966.3823596938</v>
      </c>
      <c r="EL3012">
        <v>9354469.480974298</v>
      </c>
      <c r="EM3012">
        <v>9354469.480974298</v>
      </c>
      <c r="EN3012">
        <v>3769813.6315340037</v>
      </c>
      <c r="EO3012">
        <v>9177482.4063973129</v>
      </c>
      <c r="EP3012">
        <v>910454.39497849485</v>
      </c>
      <c r="EQ3012">
        <v>167618.0589373938</v>
      </c>
      <c r="ER3012">
        <v>167618.05893739141</v>
      </c>
      <c r="ES3012">
        <v>9121249.6168387588</v>
      </c>
      <c r="ET3012">
        <v>3784596.1059499094</v>
      </c>
      <c r="EU3012">
        <v>9072272.3823727146</v>
      </c>
      <c r="EV3012">
        <v>5748710.5732801277</v>
      </c>
      <c r="EW3012">
        <v>9068049.8455316871</v>
      </c>
      <c r="EX3012">
        <v>4845776.7004841547</v>
      </c>
      <c r="EY3012">
        <v>9166338.3715050388</v>
      </c>
      <c r="EZ3012">
        <v>8773414.3126406595</v>
      </c>
      <c r="FA3012">
        <v>167060.43696935903</v>
      </c>
      <c r="FB3012">
        <v>9031839.3982672859</v>
      </c>
      <c r="FC3012">
        <v>1250317.3870683582</v>
      </c>
      <c r="FD3012">
        <v>4845099.0412707487</v>
      </c>
      <c r="FE3012">
        <v>5783709.1511657285</v>
      </c>
      <c r="FF3012">
        <v>5622890.4253117051</v>
      </c>
      <c r="FG3012">
        <v>9050265.4930966254</v>
      </c>
      <c r="FH3012">
        <v>5957343.7207890563</v>
      </c>
      <c r="FI3012">
        <v>161770.51417915407</v>
      </c>
      <c r="FJ3012">
        <v>9083555.5059284978</v>
      </c>
      <c r="FK3012">
        <v>1390166.4597262517</v>
      </c>
      <c r="FL3012">
        <v>9189889.4802641869</v>
      </c>
      <c r="FM3012">
        <v>5061991.3115869425</v>
      </c>
      <c r="FN3012">
        <v>4267602.6721088802</v>
      </c>
      <c r="FO3012">
        <v>3599025.4905739645</v>
      </c>
      <c r="FP3012">
        <v>6340208.8095864616</v>
      </c>
      <c r="FQ3012">
        <v>6030434.4847606821</v>
      </c>
      <c r="FR3012">
        <v>6402451.3823636509</v>
      </c>
      <c r="FS3012">
        <v>6402451.3823636509</v>
      </c>
      <c r="FT3012">
        <v>6460509.452105958</v>
      </c>
      <c r="FU3012">
        <v>6460509.452105958</v>
      </c>
      <c r="FV3012">
        <v>6460509.452105958</v>
      </c>
      <c r="FW3012">
        <v>6460509.452105958</v>
      </c>
    </row>
    <row r="3013" spans="1:179" x14ac:dyDescent="0.25">
      <c r="A3013" s="1" t="s">
        <v>3190</v>
      </c>
      <c r="B3013">
        <v>777600</v>
      </c>
      <c r="C3013">
        <v>0</v>
      </c>
      <c r="D3013">
        <v>0</v>
      </c>
      <c r="E3013">
        <v>0</v>
      </c>
      <c r="F3013">
        <v>777600</v>
      </c>
      <c r="G3013">
        <v>1036800</v>
      </c>
      <c r="H3013">
        <v>0</v>
      </c>
      <c r="I3013">
        <v>388800</v>
      </c>
      <c r="J3013">
        <v>0</v>
      </c>
      <c r="K3013">
        <v>874800</v>
      </c>
      <c r="L3013">
        <v>874800</v>
      </c>
      <c r="M3013">
        <v>0</v>
      </c>
      <c r="N3013">
        <v>0</v>
      </c>
      <c r="O3013">
        <v>0</v>
      </c>
      <c r="P3013">
        <v>0</v>
      </c>
      <c r="Q3013">
        <v>2908800</v>
      </c>
      <c r="R3013">
        <v>0</v>
      </c>
      <c r="S3013">
        <v>0</v>
      </c>
      <c r="T3013">
        <v>0</v>
      </c>
      <c r="U3013">
        <v>0</v>
      </c>
      <c r="V3013">
        <v>2343600</v>
      </c>
      <c r="W3013">
        <v>2343600</v>
      </c>
      <c r="X3013">
        <v>2332800</v>
      </c>
      <c r="Y3013">
        <v>1166400</v>
      </c>
      <c r="Z3013">
        <v>2332800</v>
      </c>
      <c r="AA3013">
        <v>0</v>
      </c>
      <c r="AB3013">
        <v>2332800</v>
      </c>
      <c r="AC3013">
        <v>2332800</v>
      </c>
      <c r="AD3013">
        <v>842400</v>
      </c>
      <c r="AE3013">
        <v>842400</v>
      </c>
      <c r="AF3013">
        <v>842400</v>
      </c>
      <c r="AG3013">
        <v>0</v>
      </c>
      <c r="AH3013">
        <v>0</v>
      </c>
      <c r="AI3013">
        <v>0</v>
      </c>
      <c r="AJ3013">
        <v>1036800</v>
      </c>
      <c r="AK3013">
        <v>777600</v>
      </c>
      <c r="AL3013">
        <v>2332800</v>
      </c>
      <c r="AM3013">
        <v>2332800</v>
      </c>
      <c r="AN3013">
        <v>1166400</v>
      </c>
      <c r="AO3013">
        <v>1166400</v>
      </c>
      <c r="AP3013">
        <v>1166400</v>
      </c>
      <c r="AQ3013">
        <v>1166400</v>
      </c>
      <c r="AR3013">
        <v>2332800</v>
      </c>
      <c r="AS3013">
        <v>2332800</v>
      </c>
      <c r="AT3013">
        <v>2332800</v>
      </c>
      <c r="AU3013">
        <v>0</v>
      </c>
      <c r="AV3013">
        <v>518400</v>
      </c>
      <c r="AW3013">
        <v>129600</v>
      </c>
      <c r="AX3013">
        <v>0</v>
      </c>
      <c r="AY3013">
        <v>129600</v>
      </c>
      <c r="AZ3013">
        <v>5961600</v>
      </c>
      <c r="BA3013">
        <v>2592000</v>
      </c>
      <c r="BB3013">
        <v>1814400</v>
      </c>
      <c r="BC3013">
        <v>0</v>
      </c>
      <c r="BD3013">
        <v>0</v>
      </c>
      <c r="BE3013">
        <v>2656800</v>
      </c>
      <c r="BF3013">
        <v>1198800</v>
      </c>
      <c r="BG3013">
        <v>648000</v>
      </c>
      <c r="BH3013">
        <v>453600</v>
      </c>
      <c r="BI3013">
        <v>453600</v>
      </c>
      <c r="BJ3013">
        <v>0</v>
      </c>
      <c r="BK3013">
        <v>0</v>
      </c>
      <c r="BL3013">
        <v>0</v>
      </c>
      <c r="BM3013">
        <v>129600</v>
      </c>
      <c r="BN3013">
        <v>388800</v>
      </c>
      <c r="BO3013">
        <v>259200</v>
      </c>
      <c r="BP3013">
        <v>518400</v>
      </c>
      <c r="BQ3013">
        <v>518400</v>
      </c>
      <c r="BR3013">
        <v>518400</v>
      </c>
      <c r="BS3013">
        <v>1408.2759189541619</v>
      </c>
      <c r="BT3013">
        <v>981.06341367803998</v>
      </c>
      <c r="BU3013">
        <v>1277.7590959516849</v>
      </c>
      <c r="BV3013">
        <v>1826.2616031199534</v>
      </c>
      <c r="BW3013">
        <v>1299.0850973374515</v>
      </c>
      <c r="BX3013">
        <v>2002.3777774086418</v>
      </c>
      <c r="BY3013">
        <v>1297.059241121013</v>
      </c>
      <c r="BZ3013">
        <v>1795.7164466299009</v>
      </c>
      <c r="CA3013">
        <v>1263.738017574836</v>
      </c>
      <c r="CB3013">
        <v>1615.7108746708564</v>
      </c>
      <c r="CC3013">
        <v>7584993.519069613</v>
      </c>
      <c r="CD3013">
        <v>198013.50205079815</v>
      </c>
      <c r="CE3013">
        <v>4623097.1425903514</v>
      </c>
      <c r="CF3013">
        <v>2533335.7476570364</v>
      </c>
      <c r="CG3013">
        <v>8144197.4058046713</v>
      </c>
      <c r="CH3013">
        <v>899386.34460137179</v>
      </c>
      <c r="CI3013">
        <v>0</v>
      </c>
      <c r="CJ3013">
        <v>0</v>
      </c>
      <c r="CK3013">
        <v>8674346.9830967169</v>
      </c>
      <c r="CL3013">
        <v>4588334.2497400595</v>
      </c>
      <c r="CM3013">
        <v>8819142.0956328101</v>
      </c>
      <c r="CN3013">
        <v>7165150.1938541327</v>
      </c>
      <c r="CO3013">
        <v>0</v>
      </c>
      <c r="CP3013">
        <v>0</v>
      </c>
      <c r="CQ3013">
        <v>9047872.6461219732</v>
      </c>
      <c r="CR3013">
        <v>4847131.8338404354</v>
      </c>
      <c r="CS3013">
        <v>0</v>
      </c>
      <c r="CT3013">
        <v>0</v>
      </c>
      <c r="CU3013">
        <v>7134877.7961246874</v>
      </c>
      <c r="CV3013">
        <v>176289.94279571026</v>
      </c>
      <c r="CW3013">
        <v>6349783.5020262524</v>
      </c>
      <c r="CX3013">
        <v>171042.31254913675</v>
      </c>
      <c r="CY3013">
        <v>5659025.3606962087</v>
      </c>
      <c r="CZ3013">
        <v>173669.96998810355</v>
      </c>
      <c r="DA3013">
        <v>6294972.5899189711</v>
      </c>
      <c r="DB3013">
        <v>171869.21057366335</v>
      </c>
      <c r="DC3013">
        <v>0</v>
      </c>
      <c r="DD3013">
        <v>0</v>
      </c>
      <c r="DE3013">
        <v>0</v>
      </c>
      <c r="DF3013">
        <v>0</v>
      </c>
      <c r="DG3013">
        <v>9348894.1169925798</v>
      </c>
      <c r="DH3013">
        <v>1934256.2487522578</v>
      </c>
      <c r="DI3013">
        <v>0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9229843.6415344607</v>
      </c>
      <c r="DP3013">
        <v>9229843.6415344607</v>
      </c>
      <c r="DQ3013">
        <v>9367132.9244017806</v>
      </c>
      <c r="DR3013">
        <v>9367132.9244017806</v>
      </c>
      <c r="DS3013">
        <v>9210502.1507870592</v>
      </c>
      <c r="DT3013">
        <v>7656947.0995852239</v>
      </c>
      <c r="DU3013">
        <v>9194485.9537018668</v>
      </c>
      <c r="DV3013">
        <v>4869411.7273003506</v>
      </c>
      <c r="DW3013">
        <v>9168879.9244748708</v>
      </c>
      <c r="DX3013">
        <v>6072394.9747785935</v>
      </c>
      <c r="DY3013">
        <v>9174154.9267271701</v>
      </c>
      <c r="DZ3013">
        <v>6184494.2836650955</v>
      </c>
      <c r="EA3013">
        <v>3112961.6338638957</v>
      </c>
      <c r="EB3013">
        <v>195298.01366353745</v>
      </c>
      <c r="EC3013">
        <v>5053877.5710149603</v>
      </c>
      <c r="ED3013">
        <v>197245.71425386393</v>
      </c>
      <c r="EE3013">
        <v>4753676.2375121396</v>
      </c>
      <c r="EF3013">
        <v>196020.45538797721</v>
      </c>
      <c r="EG3013">
        <v>5634307.0069705453</v>
      </c>
      <c r="EH3013">
        <v>188526.60193174938</v>
      </c>
      <c r="EI3013">
        <v>2872204.1515750578</v>
      </c>
      <c r="EJ3013">
        <v>4535625.9462249083</v>
      </c>
      <c r="EK3013">
        <v>5771372.2307540346</v>
      </c>
      <c r="EL3013">
        <v>9349338.6880605575</v>
      </c>
      <c r="EM3013">
        <v>9349338.6880605575</v>
      </c>
      <c r="EN3013">
        <v>3555019.2544218828</v>
      </c>
      <c r="EO3013">
        <v>9176697.7283504345</v>
      </c>
      <c r="EP3013">
        <v>870635.20910716243</v>
      </c>
      <c r="EQ3013">
        <v>166703.37421134242</v>
      </c>
      <c r="ER3013">
        <v>166703.37421134434</v>
      </c>
      <c r="ES3013">
        <v>9127610.1385126896</v>
      </c>
      <c r="ET3013">
        <v>3650752.5782594103</v>
      </c>
      <c r="EU3013">
        <v>9071091.154651694</v>
      </c>
      <c r="EV3013">
        <v>5822213.2296175696</v>
      </c>
      <c r="EW3013">
        <v>9071340.8727608286</v>
      </c>
      <c r="EX3013">
        <v>4861800.9110510964</v>
      </c>
      <c r="EY3013">
        <v>9166915.6255124975</v>
      </c>
      <c r="EZ3013">
        <v>8712743.3471680786</v>
      </c>
      <c r="FA3013">
        <v>166230.08249117163</v>
      </c>
      <c r="FB3013">
        <v>9040355.3117828891</v>
      </c>
      <c r="FC3013">
        <v>1186946.0290030311</v>
      </c>
      <c r="FD3013">
        <v>4834869.2563370615</v>
      </c>
      <c r="FE3013">
        <v>5783216.827186347</v>
      </c>
      <c r="FF3013">
        <v>5616450.8558388734</v>
      </c>
      <c r="FG3013">
        <v>9055075.7307958864</v>
      </c>
      <c r="FH3013">
        <v>5940003.4572682455</v>
      </c>
      <c r="FI3013">
        <v>161267.27281187079</v>
      </c>
      <c r="FJ3013">
        <v>9081301.450854199</v>
      </c>
      <c r="FK3013">
        <v>1536192.7653965848</v>
      </c>
      <c r="FL3013">
        <v>9169848.0740355756</v>
      </c>
      <c r="FM3013">
        <v>5181457.8410200868</v>
      </c>
      <c r="FN3013">
        <v>4310803.9261249024</v>
      </c>
      <c r="FO3013">
        <v>3664209.7459610617</v>
      </c>
      <c r="FP3013">
        <v>6344950.7107793409</v>
      </c>
      <c r="FQ3013">
        <v>6203026.2175241858</v>
      </c>
      <c r="FR3013">
        <v>6419089.8732422199</v>
      </c>
      <c r="FS3013">
        <v>6419089.8732422199</v>
      </c>
      <c r="FT3013">
        <v>6477441.0452717356</v>
      </c>
      <c r="FU3013">
        <v>6477441.0452717356</v>
      </c>
      <c r="FV3013">
        <v>6477441.0452717356</v>
      </c>
      <c r="FW3013">
        <v>6477441.0452717356</v>
      </c>
    </row>
    <row r="3014" spans="1:179" x14ac:dyDescent="0.25">
      <c r="A3014" s="1" t="s">
        <v>3191</v>
      </c>
      <c r="B3014">
        <v>777600</v>
      </c>
      <c r="C3014">
        <v>0</v>
      </c>
      <c r="D3014">
        <v>0</v>
      </c>
      <c r="E3014">
        <v>0</v>
      </c>
      <c r="F3014">
        <v>388800</v>
      </c>
      <c r="G3014">
        <v>1036800</v>
      </c>
      <c r="H3014">
        <v>0</v>
      </c>
      <c r="I3014">
        <v>388800</v>
      </c>
      <c r="J3014">
        <v>0</v>
      </c>
      <c r="K3014">
        <v>874800</v>
      </c>
      <c r="L3014">
        <v>874800</v>
      </c>
      <c r="M3014">
        <v>0</v>
      </c>
      <c r="N3014">
        <v>0</v>
      </c>
      <c r="O3014">
        <v>1193400</v>
      </c>
      <c r="P3014">
        <v>0</v>
      </c>
      <c r="Q3014">
        <v>1454400</v>
      </c>
      <c r="R3014">
        <v>0</v>
      </c>
      <c r="S3014">
        <v>0</v>
      </c>
      <c r="T3014">
        <v>0</v>
      </c>
      <c r="U3014">
        <v>0</v>
      </c>
      <c r="V3014">
        <v>2343600</v>
      </c>
      <c r="W3014">
        <v>2343600</v>
      </c>
      <c r="X3014">
        <v>0</v>
      </c>
      <c r="Y3014">
        <v>0</v>
      </c>
      <c r="Z3014">
        <v>0</v>
      </c>
      <c r="AA3014">
        <v>1166400</v>
      </c>
      <c r="AB3014">
        <v>0</v>
      </c>
      <c r="AC3014">
        <v>0</v>
      </c>
      <c r="AD3014">
        <v>842400</v>
      </c>
      <c r="AE3014">
        <v>842400</v>
      </c>
      <c r="AF3014">
        <v>842400</v>
      </c>
      <c r="AG3014">
        <v>0</v>
      </c>
      <c r="AH3014">
        <v>0</v>
      </c>
      <c r="AI3014">
        <v>0</v>
      </c>
      <c r="AJ3014">
        <v>518400</v>
      </c>
      <c r="AK3014">
        <v>1555200</v>
      </c>
      <c r="AL3014">
        <v>1166400</v>
      </c>
      <c r="AM3014">
        <v>1166400</v>
      </c>
      <c r="AN3014">
        <v>0</v>
      </c>
      <c r="AO3014">
        <v>0</v>
      </c>
      <c r="AP3014">
        <v>0</v>
      </c>
      <c r="AQ3014">
        <v>0</v>
      </c>
      <c r="AR3014">
        <v>1166400</v>
      </c>
      <c r="AS3014">
        <v>1166400</v>
      </c>
      <c r="AT3014">
        <v>1166400</v>
      </c>
      <c r="AU3014">
        <v>0</v>
      </c>
      <c r="AV3014">
        <v>518400</v>
      </c>
      <c r="AW3014">
        <v>129600</v>
      </c>
      <c r="AX3014">
        <v>0</v>
      </c>
      <c r="AY3014">
        <v>129600</v>
      </c>
      <c r="AZ3014">
        <v>5961600</v>
      </c>
      <c r="BA3014">
        <v>2592000</v>
      </c>
      <c r="BB3014">
        <v>1814400</v>
      </c>
      <c r="BC3014">
        <v>0</v>
      </c>
      <c r="BD3014">
        <v>0</v>
      </c>
      <c r="BE3014">
        <v>2656800</v>
      </c>
      <c r="BF3014">
        <v>1198800</v>
      </c>
      <c r="BG3014">
        <v>648000</v>
      </c>
      <c r="BH3014">
        <v>453600</v>
      </c>
      <c r="BI3014">
        <v>453600</v>
      </c>
      <c r="BJ3014">
        <v>0</v>
      </c>
      <c r="BK3014">
        <v>0</v>
      </c>
      <c r="BL3014">
        <v>0</v>
      </c>
      <c r="BM3014">
        <v>129600</v>
      </c>
      <c r="BN3014">
        <v>388800</v>
      </c>
      <c r="BO3014">
        <v>259200</v>
      </c>
      <c r="BP3014">
        <v>518400</v>
      </c>
      <c r="BQ3014">
        <v>518400</v>
      </c>
      <c r="BR3014">
        <v>518400</v>
      </c>
      <c r="BS3014">
        <v>1771.867217542627</v>
      </c>
      <c r="BT3014">
        <v>1408.2723399734211</v>
      </c>
      <c r="BU3014">
        <v>1860.9797162083457</v>
      </c>
      <c r="BV3014">
        <v>2366.2028580939991</v>
      </c>
      <c r="BW3014">
        <v>1924.4293868989246</v>
      </c>
      <c r="BX3014">
        <v>2653.2560999624525</v>
      </c>
      <c r="BY3014">
        <v>1890.4290211077976</v>
      </c>
      <c r="BZ3014">
        <v>2573.1223591816274</v>
      </c>
      <c r="CA3014">
        <v>1694.1902694925168</v>
      </c>
      <c r="CB3014">
        <v>2254.5367356287179</v>
      </c>
      <c r="CC3014">
        <v>7175452.041289676</v>
      </c>
      <c r="CD3014">
        <v>190624.59634397211</v>
      </c>
      <c r="CE3014">
        <v>8978621.4648564607</v>
      </c>
      <c r="CF3014">
        <v>3030292.9841579734</v>
      </c>
      <c r="CG3014">
        <v>7902815.6775598172</v>
      </c>
      <c r="CH3014">
        <v>432580.83948049787</v>
      </c>
      <c r="CI3014">
        <v>0</v>
      </c>
      <c r="CJ3014">
        <v>0</v>
      </c>
      <c r="CK3014">
        <v>4337545.6180239934</v>
      </c>
      <c r="CL3014">
        <v>2302845.7715640217</v>
      </c>
      <c r="CM3014">
        <v>8820011.6211359892</v>
      </c>
      <c r="CN3014">
        <v>7273654.3554564323</v>
      </c>
      <c r="CO3014">
        <v>0</v>
      </c>
      <c r="CP3014">
        <v>0</v>
      </c>
      <c r="CQ3014">
        <v>8965719.7139485907</v>
      </c>
      <c r="CR3014">
        <v>4143273.4592997502</v>
      </c>
      <c r="CS3014">
        <v>0</v>
      </c>
      <c r="CT3014">
        <v>0</v>
      </c>
      <c r="CU3014">
        <v>6937938.7658687728</v>
      </c>
      <c r="CV3014">
        <v>169598.42997387529</v>
      </c>
      <c r="CW3014">
        <v>7145427.9778211266</v>
      </c>
      <c r="CX3014">
        <v>169620.20657175366</v>
      </c>
      <c r="CY3014">
        <v>5633729.3324786937</v>
      </c>
      <c r="CZ3014">
        <v>172937.7846903202</v>
      </c>
      <c r="DA3014">
        <v>6105065.0610825121</v>
      </c>
      <c r="DB3014">
        <v>170575.02685945161</v>
      </c>
      <c r="DC3014">
        <v>4771513.069330601</v>
      </c>
      <c r="DD3014">
        <v>4075589.4476210508</v>
      </c>
      <c r="DE3014">
        <v>0</v>
      </c>
      <c r="DF3014">
        <v>0</v>
      </c>
      <c r="DG3014">
        <v>8385716.7592955567</v>
      </c>
      <c r="DH3014">
        <v>1066018.0278294664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9213843.745098209</v>
      </c>
      <c r="DP3014">
        <v>8316569.929531835</v>
      </c>
      <c r="DQ3014">
        <v>9234703.1390734594</v>
      </c>
      <c r="DR3014">
        <v>9234703.1390734594</v>
      </c>
      <c r="DS3014">
        <v>9198675.0583678409</v>
      </c>
      <c r="DT3014">
        <v>4972807.3947139159</v>
      </c>
      <c r="DU3014">
        <v>9192832.7080644127</v>
      </c>
      <c r="DV3014">
        <v>6143559.8070256542</v>
      </c>
      <c r="DW3014">
        <v>9176868.3335005268</v>
      </c>
      <c r="DX3014">
        <v>6218792.0065488052</v>
      </c>
      <c r="DY3014">
        <v>9176673.8243152276</v>
      </c>
      <c r="DZ3014">
        <v>6304462.0880442467</v>
      </c>
      <c r="EA3014">
        <v>2656714.0336603704</v>
      </c>
      <c r="EB3014">
        <v>195057.59496594305</v>
      </c>
      <c r="EC3014">
        <v>5173225.1337633654</v>
      </c>
      <c r="ED3014">
        <v>199881.33797216229</v>
      </c>
      <c r="EE3014">
        <v>2730282.2397776814</v>
      </c>
      <c r="EF3014">
        <v>193163.90980605889</v>
      </c>
      <c r="EG3014">
        <v>3240353.4891249407</v>
      </c>
      <c r="EH3014">
        <v>186730.03823782675</v>
      </c>
      <c r="EI3014">
        <v>2879816.8809561413</v>
      </c>
      <c r="EJ3014">
        <v>4705990.6962073939</v>
      </c>
      <c r="EK3014">
        <v>5873573.3755369112</v>
      </c>
      <c r="EL3014">
        <v>9339382.8788573761</v>
      </c>
      <c r="EM3014">
        <v>9339382.8788573761</v>
      </c>
      <c r="EN3014">
        <v>3279702.8828064119</v>
      </c>
      <c r="EO3014">
        <v>9169339.7605459057</v>
      </c>
      <c r="EP3014">
        <v>786416.9751109702</v>
      </c>
      <c r="EQ3014">
        <v>166160.6439173492</v>
      </c>
      <c r="ER3014">
        <v>166160.64391735021</v>
      </c>
      <c r="ES3014">
        <v>9125167.0360834785</v>
      </c>
      <c r="ET3014">
        <v>3547085.3699982781</v>
      </c>
      <c r="EU3014">
        <v>9057285.9205621481</v>
      </c>
      <c r="EV3014">
        <v>6120279.2354998896</v>
      </c>
      <c r="EW3014">
        <v>9059462.1902167741</v>
      </c>
      <c r="EX3014">
        <v>5152977.8494441044</v>
      </c>
      <c r="EY3014">
        <v>9160972.793503046</v>
      </c>
      <c r="EZ3014">
        <v>8552814.2520113587</v>
      </c>
      <c r="FA3014">
        <v>165765.43718942691</v>
      </c>
      <c r="FB3014">
        <v>9039806.3682001624</v>
      </c>
      <c r="FC3014">
        <v>1067582.6853388287</v>
      </c>
      <c r="FD3014">
        <v>4808324.3834439106</v>
      </c>
      <c r="FE3014">
        <v>5760912.3372649858</v>
      </c>
      <c r="FF3014">
        <v>5588742.337159114</v>
      </c>
      <c r="FG3014">
        <v>9047525.7107764725</v>
      </c>
      <c r="FH3014">
        <v>6046064.5374319777</v>
      </c>
      <c r="FI3014">
        <v>160813.30347061378</v>
      </c>
      <c r="FJ3014">
        <v>9064982.8149985429</v>
      </c>
      <c r="FK3014">
        <v>1863818.4726489605</v>
      </c>
      <c r="FL3014">
        <v>9164740.6811285466</v>
      </c>
      <c r="FM3014">
        <v>5188187.5626041796</v>
      </c>
      <c r="FN3014">
        <v>4082045.1565667409</v>
      </c>
      <c r="FO3014">
        <v>3658455.1404344845</v>
      </c>
      <c r="FP3014">
        <v>6339759.9343501078</v>
      </c>
      <c r="FQ3014">
        <v>6329989.0229881061</v>
      </c>
      <c r="FR3014">
        <v>6424583.2361499891</v>
      </c>
      <c r="FS3014">
        <v>6424583.2361499891</v>
      </c>
      <c r="FT3014">
        <v>6481861.4566024784</v>
      </c>
      <c r="FU3014">
        <v>6481861.4566024784</v>
      </c>
      <c r="FV3014">
        <v>6481861.4566024784</v>
      </c>
      <c r="FW3014">
        <v>6481861.4566024784</v>
      </c>
    </row>
    <row r="3015" spans="1:179" x14ac:dyDescent="0.25">
      <c r="A3015" s="1" t="s">
        <v>3192</v>
      </c>
      <c r="B3015">
        <v>777600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874800</v>
      </c>
      <c r="L3015">
        <v>874800</v>
      </c>
      <c r="M3015">
        <v>567000</v>
      </c>
      <c r="N3015">
        <v>1134000</v>
      </c>
      <c r="O3015">
        <v>1193400</v>
      </c>
      <c r="P3015">
        <v>0</v>
      </c>
      <c r="Q3015">
        <v>1454400</v>
      </c>
      <c r="R3015">
        <v>0</v>
      </c>
      <c r="S3015">
        <v>0</v>
      </c>
      <c r="T3015">
        <v>0</v>
      </c>
      <c r="U3015">
        <v>0</v>
      </c>
      <c r="V3015">
        <v>2343600</v>
      </c>
      <c r="W3015">
        <v>2343600</v>
      </c>
      <c r="X3015">
        <v>0</v>
      </c>
      <c r="Y3015">
        <v>0</v>
      </c>
      <c r="Z3015">
        <v>0</v>
      </c>
      <c r="AA3015">
        <v>2332800</v>
      </c>
      <c r="AB3015">
        <v>0</v>
      </c>
      <c r="AC3015">
        <v>0</v>
      </c>
      <c r="AD3015">
        <v>1684800</v>
      </c>
      <c r="AE3015">
        <v>1684800</v>
      </c>
      <c r="AF3015">
        <v>1684800</v>
      </c>
      <c r="AG3015">
        <v>0</v>
      </c>
      <c r="AH3015">
        <v>0</v>
      </c>
      <c r="AI3015">
        <v>518400</v>
      </c>
      <c r="AJ3015">
        <v>518400</v>
      </c>
      <c r="AK3015">
        <v>1555200</v>
      </c>
      <c r="AL3015">
        <v>1166400</v>
      </c>
      <c r="AM3015">
        <v>2332800</v>
      </c>
      <c r="AN3015">
        <v>1166400</v>
      </c>
      <c r="AO3015">
        <v>1166400</v>
      </c>
      <c r="AP3015">
        <v>1166400</v>
      </c>
      <c r="AQ3015">
        <v>2332800</v>
      </c>
      <c r="AR3015">
        <v>1166400</v>
      </c>
      <c r="AS3015">
        <v>0</v>
      </c>
      <c r="AT3015">
        <v>0</v>
      </c>
      <c r="AU3015">
        <v>0</v>
      </c>
      <c r="AV3015">
        <v>518400</v>
      </c>
      <c r="AW3015">
        <v>129600</v>
      </c>
      <c r="AX3015">
        <v>0</v>
      </c>
      <c r="AY3015">
        <v>129600</v>
      </c>
      <c r="AZ3015">
        <v>5961600</v>
      </c>
      <c r="BA3015">
        <v>2592000</v>
      </c>
      <c r="BB3015">
        <v>1814400</v>
      </c>
      <c r="BC3015">
        <v>0</v>
      </c>
      <c r="BD3015">
        <v>0</v>
      </c>
      <c r="BE3015">
        <v>2656800</v>
      </c>
      <c r="BF3015">
        <v>1198800</v>
      </c>
      <c r="BG3015">
        <v>648000</v>
      </c>
      <c r="BH3015">
        <v>453600</v>
      </c>
      <c r="BI3015">
        <v>453600</v>
      </c>
      <c r="BJ3015">
        <v>0</v>
      </c>
      <c r="BK3015">
        <v>0</v>
      </c>
      <c r="BL3015">
        <v>0</v>
      </c>
      <c r="BM3015">
        <v>129600</v>
      </c>
      <c r="BN3015">
        <v>388800</v>
      </c>
      <c r="BO3015">
        <v>259200</v>
      </c>
      <c r="BP3015">
        <v>518400</v>
      </c>
      <c r="BQ3015">
        <v>518400</v>
      </c>
      <c r="BR3015">
        <v>518400</v>
      </c>
      <c r="BS3015">
        <v>2243.1994607537258</v>
      </c>
      <c r="BT3015">
        <v>1884.350133953121</v>
      </c>
      <c r="BU3015">
        <v>2509.6488380714695</v>
      </c>
      <c r="BV3015">
        <v>3067.9710687760976</v>
      </c>
      <c r="BW3015">
        <v>2633.1477313170367</v>
      </c>
      <c r="BX3015">
        <v>3431.1191452718263</v>
      </c>
      <c r="BY3015">
        <v>2550.3820526593781</v>
      </c>
      <c r="BZ3015">
        <v>3411.0785668196409</v>
      </c>
      <c r="CA3015">
        <v>2188.2916715277065</v>
      </c>
      <c r="CB3015">
        <v>2997.6975116404942</v>
      </c>
      <c r="CC3015">
        <v>6809818.4283806887</v>
      </c>
      <c r="CD3015">
        <v>188436.09798160923</v>
      </c>
      <c r="CE3015">
        <v>9050293.870426219</v>
      </c>
      <c r="CF3015">
        <v>4966231.1779357288</v>
      </c>
      <c r="CG3015">
        <v>9103163.6162496042</v>
      </c>
      <c r="CH3015">
        <v>1308410.7127836966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8075508.217271856</v>
      </c>
      <c r="CV3015">
        <v>171783.53933416225</v>
      </c>
      <c r="CW3015">
        <v>9085905.0477416813</v>
      </c>
      <c r="CX3015">
        <v>178835.05878472747</v>
      </c>
      <c r="CY3015">
        <v>7021690.6542799678</v>
      </c>
      <c r="CZ3015">
        <v>173458.87237479977</v>
      </c>
      <c r="DA3015">
        <v>9255642.123408068</v>
      </c>
      <c r="DB3015">
        <v>503952.01571366016</v>
      </c>
      <c r="DC3015">
        <v>4739381.8290098654</v>
      </c>
      <c r="DD3015">
        <v>1819461.6268532975</v>
      </c>
      <c r="DE3015">
        <v>0</v>
      </c>
      <c r="DF3015">
        <v>0</v>
      </c>
      <c r="DG3015">
        <v>8222605.8698205631</v>
      </c>
      <c r="DH3015">
        <v>785687.15692478139</v>
      </c>
      <c r="DI3015">
        <v>0</v>
      </c>
      <c r="DJ3015">
        <v>0</v>
      </c>
      <c r="DK3015">
        <v>4756128.9050204605</v>
      </c>
      <c r="DL3015">
        <v>4756128.9050204605</v>
      </c>
      <c r="DM3015">
        <v>0</v>
      </c>
      <c r="DN3015">
        <v>0</v>
      </c>
      <c r="DO3015">
        <v>9215309.8426817805</v>
      </c>
      <c r="DP3015">
        <v>8031882.1764205089</v>
      </c>
      <c r="DQ3015">
        <v>9196982.9197691213</v>
      </c>
      <c r="DR3015">
        <v>8699767.05339697</v>
      </c>
      <c r="DS3015">
        <v>9195124.7495299429</v>
      </c>
      <c r="DT3015">
        <v>4438935.0571523691</v>
      </c>
      <c r="DU3015">
        <v>9201087.6580618937</v>
      </c>
      <c r="DV3015">
        <v>7784235.2951696087</v>
      </c>
      <c r="DW3015">
        <v>9203503.1730405875</v>
      </c>
      <c r="DX3015">
        <v>7826173.8336461484</v>
      </c>
      <c r="DY3015">
        <v>9204687.1611732729</v>
      </c>
      <c r="DZ3015">
        <v>7610270.1781474091</v>
      </c>
      <c r="EA3015">
        <v>4772369.7174047921</v>
      </c>
      <c r="EB3015">
        <v>194628.66882061242</v>
      </c>
      <c r="EC3015">
        <v>4910358.6824726053</v>
      </c>
      <c r="ED3015">
        <v>195504.45266698749</v>
      </c>
      <c r="EE3015">
        <v>4073104.6797330091</v>
      </c>
      <c r="EF3015">
        <v>193454.50947708185</v>
      </c>
      <c r="EG3015">
        <v>7128696.5889334511</v>
      </c>
      <c r="EH3015">
        <v>188728.6646999915</v>
      </c>
      <c r="EI3015">
        <v>2907661.6259629047</v>
      </c>
      <c r="EJ3015">
        <v>4760025.0335072363</v>
      </c>
      <c r="EK3015">
        <v>5905696.4218743267</v>
      </c>
      <c r="EL3015">
        <v>9331486.0806717277</v>
      </c>
      <c r="EM3015">
        <v>9331486.0806717277</v>
      </c>
      <c r="EN3015">
        <v>3074177.706952808</v>
      </c>
      <c r="EO3015">
        <v>9160900.0330859236</v>
      </c>
      <c r="EP3015">
        <v>694641.70581622166</v>
      </c>
      <c r="EQ3015">
        <v>165951.69063585944</v>
      </c>
      <c r="ER3015">
        <v>165951.69063585802</v>
      </c>
      <c r="ES3015">
        <v>9119146.0075911153</v>
      </c>
      <c r="ET3015">
        <v>3435957.2044290896</v>
      </c>
      <c r="EU3015">
        <v>9041872.7818243634</v>
      </c>
      <c r="EV3015">
        <v>6155154.3182489704</v>
      </c>
      <c r="EW3015">
        <v>9042683.814110985</v>
      </c>
      <c r="EX3015">
        <v>5258503.6852246579</v>
      </c>
      <c r="EY3015">
        <v>9155596.4442374986</v>
      </c>
      <c r="EZ3015">
        <v>8351902.6206259029</v>
      </c>
      <c r="FA3015">
        <v>165699.04776948027</v>
      </c>
      <c r="FB3015">
        <v>9037599.5203678831</v>
      </c>
      <c r="FC3015">
        <v>856896.18681198556</v>
      </c>
      <c r="FD3015">
        <v>4783117.4043133035</v>
      </c>
      <c r="FE3015">
        <v>5719179.0300581018</v>
      </c>
      <c r="FF3015">
        <v>5540905.415793295</v>
      </c>
      <c r="FG3015">
        <v>9036762.4303290993</v>
      </c>
      <c r="FH3015">
        <v>5990765.7116023302</v>
      </c>
      <c r="FI3015">
        <v>160536.93293811678</v>
      </c>
      <c r="FJ3015">
        <v>9045687.9806863628</v>
      </c>
      <c r="FK3015">
        <v>1977692.1675213748</v>
      </c>
      <c r="FL3015">
        <v>9164915.630681878</v>
      </c>
      <c r="FM3015">
        <v>5148831.0952867009</v>
      </c>
      <c r="FN3015">
        <v>4076618.2672729674</v>
      </c>
      <c r="FO3015">
        <v>4110183.1865021321</v>
      </c>
      <c r="FP3015">
        <v>6332900.8807727229</v>
      </c>
      <c r="FQ3015">
        <v>6327151.9747312609</v>
      </c>
      <c r="FR3015">
        <v>6426071.8054566495</v>
      </c>
      <c r="FS3015">
        <v>6426071.8054566495</v>
      </c>
      <c r="FT3015">
        <v>6478760.6493193042</v>
      </c>
      <c r="FU3015">
        <v>6478760.6493193042</v>
      </c>
      <c r="FV3015">
        <v>6478760.6493193042</v>
      </c>
      <c r="FW3015">
        <v>6478760.6493193042</v>
      </c>
    </row>
    <row r="3016" spans="1:179" x14ac:dyDescent="0.25">
      <c r="A3016" s="1" t="s">
        <v>3193</v>
      </c>
      <c r="B3016">
        <v>388800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874800</v>
      </c>
      <c r="L3016">
        <v>437400</v>
      </c>
      <c r="M3016">
        <v>1134000</v>
      </c>
      <c r="N3016">
        <v>1134000</v>
      </c>
      <c r="O3016">
        <v>0</v>
      </c>
      <c r="P3016">
        <v>0</v>
      </c>
      <c r="Q3016">
        <v>2908800</v>
      </c>
      <c r="R3016">
        <v>0</v>
      </c>
      <c r="S3016">
        <v>0</v>
      </c>
      <c r="T3016">
        <v>0</v>
      </c>
      <c r="U3016">
        <v>0</v>
      </c>
      <c r="V3016">
        <v>2343600</v>
      </c>
      <c r="W3016">
        <v>2343600</v>
      </c>
      <c r="X3016">
        <v>1166400</v>
      </c>
      <c r="Y3016">
        <v>1166400</v>
      </c>
      <c r="Z3016">
        <v>1166400</v>
      </c>
      <c r="AA3016">
        <v>2332800</v>
      </c>
      <c r="AB3016">
        <v>1166400</v>
      </c>
      <c r="AC3016">
        <v>1166400</v>
      </c>
      <c r="AD3016">
        <v>842400</v>
      </c>
      <c r="AE3016">
        <v>842400</v>
      </c>
      <c r="AF3016">
        <v>842400</v>
      </c>
      <c r="AG3016">
        <v>842400</v>
      </c>
      <c r="AH3016">
        <v>907200</v>
      </c>
      <c r="AI3016">
        <v>1036800</v>
      </c>
      <c r="AJ3016">
        <v>1036800</v>
      </c>
      <c r="AK3016">
        <v>777600</v>
      </c>
      <c r="AL3016">
        <v>2332800</v>
      </c>
      <c r="AM3016">
        <v>2332800</v>
      </c>
      <c r="AN3016">
        <v>2332800</v>
      </c>
      <c r="AO3016">
        <v>2332800</v>
      </c>
      <c r="AP3016">
        <v>2332800</v>
      </c>
      <c r="AQ3016">
        <v>2332800</v>
      </c>
      <c r="AR3016">
        <v>2332800</v>
      </c>
      <c r="AS3016">
        <v>0</v>
      </c>
      <c r="AT3016">
        <v>0</v>
      </c>
      <c r="AU3016">
        <v>0</v>
      </c>
      <c r="AV3016">
        <v>518400</v>
      </c>
      <c r="AW3016">
        <v>129600</v>
      </c>
      <c r="AX3016">
        <v>0</v>
      </c>
      <c r="AY3016">
        <v>129600</v>
      </c>
      <c r="AZ3016">
        <v>5961600</v>
      </c>
      <c r="BA3016">
        <v>2592000</v>
      </c>
      <c r="BB3016">
        <v>1814400</v>
      </c>
      <c r="BC3016">
        <v>0</v>
      </c>
      <c r="BD3016">
        <v>0</v>
      </c>
      <c r="BE3016">
        <v>2656800</v>
      </c>
      <c r="BF3016">
        <v>1198800</v>
      </c>
      <c r="BG3016">
        <v>648000</v>
      </c>
      <c r="BH3016">
        <v>453600</v>
      </c>
      <c r="BI3016">
        <v>453600</v>
      </c>
      <c r="BJ3016">
        <v>0</v>
      </c>
      <c r="BK3016">
        <v>0</v>
      </c>
      <c r="BL3016">
        <v>0</v>
      </c>
      <c r="BM3016">
        <v>129600</v>
      </c>
      <c r="BN3016">
        <v>388800</v>
      </c>
      <c r="BO3016">
        <v>259200</v>
      </c>
      <c r="BP3016">
        <v>518400</v>
      </c>
      <c r="BQ3016">
        <v>518400</v>
      </c>
      <c r="BR3016">
        <v>518400</v>
      </c>
      <c r="BS3016">
        <v>2339.8884758571171</v>
      </c>
      <c r="BT3016">
        <v>2042.6641246976881</v>
      </c>
      <c r="BU3016">
        <v>2728.3363792522432</v>
      </c>
      <c r="BV3016">
        <v>3226.9389594160243</v>
      </c>
      <c r="BW3016">
        <v>2876.7248696448019</v>
      </c>
      <c r="BX3016">
        <v>3607.3079185532056</v>
      </c>
      <c r="BY3016">
        <v>2772.2281646952038</v>
      </c>
      <c r="BZ3016">
        <v>3581.6287038723494</v>
      </c>
      <c r="CA3016">
        <v>2308.4246140993332</v>
      </c>
      <c r="CB3016">
        <v>3201.9922515885505</v>
      </c>
      <c r="CC3016">
        <v>4834954.6633264869</v>
      </c>
      <c r="CD3016">
        <v>187552.42546084253</v>
      </c>
      <c r="CE3016">
        <v>9041465.4316075314</v>
      </c>
      <c r="CF3016">
        <v>4534814.9903740883</v>
      </c>
      <c r="CG3016">
        <v>9075491.803384386</v>
      </c>
      <c r="CH3016">
        <v>1096213.6486573734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8695173.2176702674</v>
      </c>
      <c r="CV3016">
        <v>172365.0025416069</v>
      </c>
      <c r="CW3016">
        <v>7529456.6653074371</v>
      </c>
      <c r="CX3016">
        <v>225860.31181348741</v>
      </c>
      <c r="CY3016">
        <v>8863910.9880512208</v>
      </c>
      <c r="CZ3016">
        <v>174650.70615401838</v>
      </c>
      <c r="DA3016">
        <v>9302340.1236256976</v>
      </c>
      <c r="DB3016">
        <v>984060.39597848011</v>
      </c>
      <c r="DC3016">
        <v>0</v>
      </c>
      <c r="DD3016">
        <v>0</v>
      </c>
      <c r="DE3016">
        <v>0</v>
      </c>
      <c r="DF3016">
        <v>0</v>
      </c>
      <c r="DG3016">
        <v>9313618.6704484001</v>
      </c>
      <c r="DH3016">
        <v>1805247.0144149014</v>
      </c>
      <c r="DI3016">
        <v>0</v>
      </c>
      <c r="DJ3016">
        <v>0</v>
      </c>
      <c r="DK3016">
        <v>9227759.3389596306</v>
      </c>
      <c r="DL3016">
        <v>6185607.0282021035</v>
      </c>
      <c r="DM3016">
        <v>0</v>
      </c>
      <c r="DN3016">
        <v>0</v>
      </c>
      <c r="DO3016">
        <v>9219426.4772546291</v>
      </c>
      <c r="DP3016">
        <v>8465006.2812618334</v>
      </c>
      <c r="DQ3016">
        <v>9200880.671438653</v>
      </c>
      <c r="DR3016">
        <v>8679023.3898874447</v>
      </c>
      <c r="DS3016">
        <v>9196605.044691667</v>
      </c>
      <c r="DT3016">
        <v>6092205.2471552882</v>
      </c>
      <c r="DU3016">
        <v>9191560.8705200143</v>
      </c>
      <c r="DV3016">
        <v>7558575.8733402118</v>
      </c>
      <c r="DW3016">
        <v>9184982.1266134623</v>
      </c>
      <c r="DX3016">
        <v>8355557.1342081018</v>
      </c>
      <c r="DY3016">
        <v>9199118.7519192845</v>
      </c>
      <c r="DZ3016">
        <v>7531343.3915619832</v>
      </c>
      <c r="EA3016">
        <v>7113688.9671467524</v>
      </c>
      <c r="EB3016">
        <v>193804.82463121123</v>
      </c>
      <c r="EC3016">
        <v>6944915.0504481941</v>
      </c>
      <c r="ED3016">
        <v>193525.28901549175</v>
      </c>
      <c r="EE3016">
        <v>5660840.5103494981</v>
      </c>
      <c r="EF3016">
        <v>191926.4257058255</v>
      </c>
      <c r="EG3016">
        <v>7385435.0199238816</v>
      </c>
      <c r="EH3016">
        <v>188726.83186862495</v>
      </c>
      <c r="EI3016">
        <v>2860930.3456988279</v>
      </c>
      <c r="EJ3016">
        <v>4633326.9920118572</v>
      </c>
      <c r="EK3016">
        <v>5794620.1533001047</v>
      </c>
      <c r="EL3016">
        <v>9314228.4965688139</v>
      </c>
      <c r="EM3016">
        <v>9314228.4965688139</v>
      </c>
      <c r="EN3016">
        <v>2797721.895095184</v>
      </c>
      <c r="EO3016">
        <v>9142437.6500220019</v>
      </c>
      <c r="EP3016">
        <v>586066.59930010722</v>
      </c>
      <c r="EQ3016">
        <v>165750.61029862374</v>
      </c>
      <c r="ER3016">
        <v>165750.61029862493</v>
      </c>
      <c r="ES3016">
        <v>9102863.6489658859</v>
      </c>
      <c r="ET3016">
        <v>3262459.7579802941</v>
      </c>
      <c r="EU3016">
        <v>9023665.8906063251</v>
      </c>
      <c r="EV3016">
        <v>5842638.4811744951</v>
      </c>
      <c r="EW3016">
        <v>9021529.1327273883</v>
      </c>
      <c r="EX3016">
        <v>5076605.2774492856</v>
      </c>
      <c r="EY3016">
        <v>9140668.0167931896</v>
      </c>
      <c r="EZ3016">
        <v>8071351.1275683613</v>
      </c>
      <c r="FA3016">
        <v>165664.46814514312</v>
      </c>
      <c r="FB3016">
        <v>9026246.1540534869</v>
      </c>
      <c r="FC3016">
        <v>548606.10445212992</v>
      </c>
      <c r="FD3016">
        <v>4746347.4006575672</v>
      </c>
      <c r="FE3016">
        <v>5648025.138306858</v>
      </c>
      <c r="FF3016">
        <v>5462539.0375025766</v>
      </c>
      <c r="FG3016">
        <v>9019012.2928085085</v>
      </c>
      <c r="FH3016">
        <v>5740346.685956792</v>
      </c>
      <c r="FI3016">
        <v>160381.2951232974</v>
      </c>
      <c r="FJ3016">
        <v>9023450.5989028942</v>
      </c>
      <c r="FK3016">
        <v>1826182.9355919198</v>
      </c>
      <c r="FL3016">
        <v>9148819.5667100921</v>
      </c>
      <c r="FM3016">
        <v>5034514.1597181028</v>
      </c>
      <c r="FN3016">
        <v>4243860.2385836011</v>
      </c>
      <c r="FO3016">
        <v>4463987.4180416381</v>
      </c>
      <c r="FP3016">
        <v>6321806.9976726444</v>
      </c>
      <c r="FQ3016">
        <v>6126186.4268835364</v>
      </c>
      <c r="FR3016">
        <v>6417458.0205084123</v>
      </c>
      <c r="FS3016">
        <v>6417458.0205084123</v>
      </c>
      <c r="FT3016">
        <v>6467384.6351942997</v>
      </c>
      <c r="FU3016">
        <v>6467384.6351942997</v>
      </c>
      <c r="FV3016">
        <v>6467384.6351942997</v>
      </c>
      <c r="FW3016">
        <v>6467384.6351942997</v>
      </c>
    </row>
    <row r="3017" spans="1:179" x14ac:dyDescent="0.25">
      <c r="A3017" s="1" t="s">
        <v>3194</v>
      </c>
      <c r="B3017">
        <v>0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437400</v>
      </c>
      <c r="L3017">
        <v>0</v>
      </c>
      <c r="M3017">
        <v>1134000</v>
      </c>
      <c r="N3017">
        <v>1134000</v>
      </c>
      <c r="O3017">
        <v>0</v>
      </c>
      <c r="P3017">
        <v>0</v>
      </c>
      <c r="Q3017">
        <v>2908800</v>
      </c>
      <c r="R3017">
        <v>0</v>
      </c>
      <c r="S3017">
        <v>0</v>
      </c>
      <c r="T3017">
        <v>0</v>
      </c>
      <c r="U3017">
        <v>0</v>
      </c>
      <c r="V3017">
        <v>2343600</v>
      </c>
      <c r="W3017">
        <v>2343600</v>
      </c>
      <c r="X3017">
        <v>1166400</v>
      </c>
      <c r="Y3017">
        <v>2332800</v>
      </c>
      <c r="Z3017">
        <v>1166400</v>
      </c>
      <c r="AA3017">
        <v>2332800</v>
      </c>
      <c r="AB3017">
        <v>1166400</v>
      </c>
      <c r="AC3017">
        <v>1166400</v>
      </c>
      <c r="AD3017">
        <v>1684800</v>
      </c>
      <c r="AE3017">
        <v>1684800</v>
      </c>
      <c r="AF3017">
        <v>1684800</v>
      </c>
      <c r="AG3017">
        <v>1684800</v>
      </c>
      <c r="AH3017">
        <v>1814400</v>
      </c>
      <c r="AI3017">
        <v>1036800</v>
      </c>
      <c r="AJ3017">
        <v>1036800</v>
      </c>
      <c r="AK3017">
        <v>0</v>
      </c>
      <c r="AL3017">
        <v>2332800</v>
      </c>
      <c r="AM3017">
        <v>2332800</v>
      </c>
      <c r="AN3017">
        <v>2332800</v>
      </c>
      <c r="AO3017">
        <v>2332800</v>
      </c>
      <c r="AP3017">
        <v>2332800</v>
      </c>
      <c r="AQ3017">
        <v>2332800</v>
      </c>
      <c r="AR3017">
        <v>2332800</v>
      </c>
      <c r="AS3017">
        <v>0</v>
      </c>
      <c r="AT3017">
        <v>0</v>
      </c>
      <c r="AU3017">
        <v>0</v>
      </c>
      <c r="AV3017">
        <v>518400</v>
      </c>
      <c r="AW3017">
        <v>129600</v>
      </c>
      <c r="AX3017">
        <v>0</v>
      </c>
      <c r="AY3017">
        <v>129600</v>
      </c>
      <c r="AZ3017">
        <v>5961600</v>
      </c>
      <c r="BA3017">
        <v>2592000</v>
      </c>
      <c r="BB3017">
        <v>1814400</v>
      </c>
      <c r="BC3017">
        <v>0</v>
      </c>
      <c r="BD3017">
        <v>0</v>
      </c>
      <c r="BE3017">
        <v>2656800</v>
      </c>
      <c r="BF3017">
        <v>1198800</v>
      </c>
      <c r="BG3017">
        <v>648000</v>
      </c>
      <c r="BH3017">
        <v>453600</v>
      </c>
      <c r="BI3017">
        <v>453600</v>
      </c>
      <c r="BJ3017">
        <v>0</v>
      </c>
      <c r="BK3017">
        <v>0</v>
      </c>
      <c r="BL3017">
        <v>0</v>
      </c>
      <c r="BM3017">
        <v>129600</v>
      </c>
      <c r="BN3017">
        <v>388800</v>
      </c>
      <c r="BO3017">
        <v>259200</v>
      </c>
      <c r="BP3017">
        <v>518400</v>
      </c>
      <c r="BQ3017">
        <v>518400</v>
      </c>
      <c r="BR3017">
        <v>518400</v>
      </c>
      <c r="BS3017">
        <v>1832.5226527633383</v>
      </c>
      <c r="BT3017">
        <v>1615.0771805604284</v>
      </c>
      <c r="BU3017">
        <v>2944.0860547268858</v>
      </c>
      <c r="BV3017">
        <v>3321.1023175000814</v>
      </c>
      <c r="BW3017">
        <v>3065.7970383810484</v>
      </c>
      <c r="BX3017">
        <v>3608.4299147356542</v>
      </c>
      <c r="BY3017">
        <v>2978.301700528034</v>
      </c>
      <c r="BZ3017">
        <v>3578.1548499916794</v>
      </c>
      <c r="CA3017">
        <v>1809.8385037236276</v>
      </c>
      <c r="CB3017">
        <v>3305.5093119163334</v>
      </c>
      <c r="CC3017">
        <v>2345987.598106334</v>
      </c>
      <c r="CD3017">
        <v>186447.54068462187</v>
      </c>
      <c r="CE3017">
        <v>8996562.9363730568</v>
      </c>
      <c r="CF3017">
        <v>3411766.6726963166</v>
      </c>
      <c r="CG3017">
        <v>7993339.1526636165</v>
      </c>
      <c r="CH3017">
        <v>512403.58953362633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7807311.047228938</v>
      </c>
      <c r="CV3017">
        <v>231362.91683321292</v>
      </c>
      <c r="CW3017">
        <v>4899063.4230829729</v>
      </c>
      <c r="CX3017">
        <v>169187.55871093704</v>
      </c>
      <c r="CY3017">
        <v>8889052.2074164599</v>
      </c>
      <c r="CZ3017">
        <v>174097.86991324677</v>
      </c>
      <c r="DA3017">
        <v>9279377.96594931</v>
      </c>
      <c r="DB3017">
        <v>807043.69424929109</v>
      </c>
      <c r="DC3017">
        <v>0</v>
      </c>
      <c r="DD3017">
        <v>0</v>
      </c>
      <c r="DE3017">
        <v>0</v>
      </c>
      <c r="DF3017">
        <v>0</v>
      </c>
      <c r="DG3017">
        <v>9290544.0101360604</v>
      </c>
      <c r="DH3017">
        <v>1881976.5033082026</v>
      </c>
      <c r="DI3017">
        <v>0</v>
      </c>
      <c r="DJ3017">
        <v>0</v>
      </c>
      <c r="DK3017">
        <v>9070948.7907170299</v>
      </c>
      <c r="DL3017">
        <v>4001300.4773391504</v>
      </c>
      <c r="DM3017">
        <v>0</v>
      </c>
      <c r="DN3017">
        <v>0</v>
      </c>
      <c r="DO3017">
        <v>4650497.8582257573</v>
      </c>
      <c r="DP3017">
        <v>4650497.8582257573</v>
      </c>
      <c r="DQ3017">
        <v>9308918.3085175175</v>
      </c>
      <c r="DR3017">
        <v>9308918.3085175175</v>
      </c>
      <c r="DS3017">
        <v>4618218.6996996989</v>
      </c>
      <c r="DT3017">
        <v>4334759.4321663547</v>
      </c>
      <c r="DU3017">
        <v>9189850.9618998095</v>
      </c>
      <c r="DV3017">
        <v>6965676.6410553483</v>
      </c>
      <c r="DW3017">
        <v>4577192.1669872543</v>
      </c>
      <c r="DX3017">
        <v>4167387.6883835718</v>
      </c>
      <c r="DY3017">
        <v>4590826.76978561</v>
      </c>
      <c r="DZ3017">
        <v>3698182.3948292481</v>
      </c>
      <c r="EA3017">
        <v>5469408.7746094838</v>
      </c>
      <c r="EB3017">
        <v>192140.90841791022</v>
      </c>
      <c r="EC3017">
        <v>6833786.2650442161</v>
      </c>
      <c r="ED3017">
        <v>192105.56274529899</v>
      </c>
      <c r="EE3017">
        <v>5452119.9967088662</v>
      </c>
      <c r="EF3017">
        <v>191093.99744623742</v>
      </c>
      <c r="EG3017">
        <v>7097345.1965267072</v>
      </c>
      <c r="EH3017">
        <v>188759.15856996944</v>
      </c>
      <c r="EI3017">
        <v>2715891.3516884637</v>
      </c>
      <c r="EJ3017">
        <v>4285842.9075215571</v>
      </c>
      <c r="EK3017">
        <v>5522382.5886177318</v>
      </c>
      <c r="EL3017">
        <v>9301538.08524484</v>
      </c>
      <c r="EM3017">
        <v>9301538.08524484</v>
      </c>
      <c r="EN3017">
        <v>2414126.1578302793</v>
      </c>
      <c r="EO3017">
        <v>9126792.3609640151</v>
      </c>
      <c r="EP3017">
        <v>407385.97234933055</v>
      </c>
      <c r="EQ3017">
        <v>165622.61988057982</v>
      </c>
      <c r="ER3017">
        <v>165622.61988057834</v>
      </c>
      <c r="ES3017">
        <v>9091585.1330718938</v>
      </c>
      <c r="ET3017">
        <v>3007133.6088735196</v>
      </c>
      <c r="EU3017">
        <v>9021921.630929796</v>
      </c>
      <c r="EV3017">
        <v>5124399.2633398976</v>
      </c>
      <c r="EW3017">
        <v>9014206.1611842439</v>
      </c>
      <c r="EX3017">
        <v>4529628.860330184</v>
      </c>
      <c r="EY3017">
        <v>9131698.587640509</v>
      </c>
      <c r="EZ3017">
        <v>7683523.8733646479</v>
      </c>
      <c r="FA3017">
        <v>165851.11591361096</v>
      </c>
      <c r="FB3017">
        <v>8948679.0064326487</v>
      </c>
      <c r="FC3017">
        <v>198900.81445777303</v>
      </c>
      <c r="FD3017">
        <v>4697300.1533940379</v>
      </c>
      <c r="FE3017">
        <v>5545744.0628237808</v>
      </c>
      <c r="FF3017">
        <v>5353350.5270124739</v>
      </c>
      <c r="FG3017">
        <v>9011241.8271688689</v>
      </c>
      <c r="FH3017">
        <v>5241262.4409456672</v>
      </c>
      <c r="FI3017">
        <v>160563.84570447</v>
      </c>
      <c r="FJ3017">
        <v>9015573.7123529911</v>
      </c>
      <c r="FK3017">
        <v>1337971.8890164599</v>
      </c>
      <c r="FL3017">
        <v>9122975.8607985824</v>
      </c>
      <c r="FM3017">
        <v>4873458.7209775615</v>
      </c>
      <c r="FN3017">
        <v>4175323.0147985681</v>
      </c>
      <c r="FO3017">
        <v>4361087.5225030454</v>
      </c>
      <c r="FP3017">
        <v>6317960.9857117664</v>
      </c>
      <c r="FQ3017">
        <v>5683567.0078661293</v>
      </c>
      <c r="FR3017">
        <v>6406655.8509687306</v>
      </c>
      <c r="FS3017">
        <v>6406655.8509687306</v>
      </c>
      <c r="FT3017">
        <v>6451962.6841000542</v>
      </c>
      <c r="FU3017">
        <v>6451962.6841000542</v>
      </c>
      <c r="FV3017">
        <v>6451962.6841000542</v>
      </c>
      <c r="FW3017">
        <v>6451962.6841000542</v>
      </c>
    </row>
    <row r="3018" spans="1:179" x14ac:dyDescent="0.25">
      <c r="A3018" s="1" t="s">
        <v>3195</v>
      </c>
      <c r="B3018">
        <v>777600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437400</v>
      </c>
      <c r="L3018">
        <v>437400</v>
      </c>
      <c r="M3018">
        <v>1134000</v>
      </c>
      <c r="N3018">
        <v>567000</v>
      </c>
      <c r="O3018">
        <v>0</v>
      </c>
      <c r="P3018">
        <v>0</v>
      </c>
      <c r="Q3018">
        <v>2908800</v>
      </c>
      <c r="R3018">
        <v>0</v>
      </c>
      <c r="S3018">
        <v>0</v>
      </c>
      <c r="T3018">
        <v>1171800</v>
      </c>
      <c r="U3018">
        <v>0</v>
      </c>
      <c r="V3018">
        <v>1171800</v>
      </c>
      <c r="W3018">
        <v>1171800</v>
      </c>
      <c r="X3018">
        <v>0</v>
      </c>
      <c r="Y3018">
        <v>2332800</v>
      </c>
      <c r="Z3018">
        <v>0</v>
      </c>
      <c r="AA3018">
        <v>1166400</v>
      </c>
      <c r="AB3018">
        <v>0</v>
      </c>
      <c r="AC3018">
        <v>0</v>
      </c>
      <c r="AD3018">
        <v>1684800</v>
      </c>
      <c r="AE3018">
        <v>1684800</v>
      </c>
      <c r="AF3018">
        <v>1684800</v>
      </c>
      <c r="AG3018">
        <v>1684800</v>
      </c>
      <c r="AH3018">
        <v>1814400</v>
      </c>
      <c r="AI3018">
        <v>1036800</v>
      </c>
      <c r="AJ3018">
        <v>1036800</v>
      </c>
      <c r="AK3018">
        <v>0</v>
      </c>
      <c r="AL3018">
        <v>1166400</v>
      </c>
      <c r="AM3018">
        <v>1166400</v>
      </c>
      <c r="AN3018">
        <v>1166400</v>
      </c>
      <c r="AO3018">
        <v>1166400</v>
      </c>
      <c r="AP3018">
        <v>1166400</v>
      </c>
      <c r="AQ3018">
        <v>1166400</v>
      </c>
      <c r="AR3018">
        <v>2332800</v>
      </c>
      <c r="AS3018">
        <v>0</v>
      </c>
      <c r="AT3018">
        <v>0</v>
      </c>
      <c r="AU3018">
        <v>0</v>
      </c>
      <c r="AV3018">
        <v>518400</v>
      </c>
      <c r="AW3018">
        <v>129600</v>
      </c>
      <c r="AX3018">
        <v>0</v>
      </c>
      <c r="AY3018">
        <v>129600</v>
      </c>
      <c r="AZ3018">
        <v>5961600</v>
      </c>
      <c r="BA3018">
        <v>2592000</v>
      </c>
      <c r="BB3018">
        <v>1814400</v>
      </c>
      <c r="BC3018">
        <v>0</v>
      </c>
      <c r="BD3018">
        <v>0</v>
      </c>
      <c r="BE3018">
        <v>2656800</v>
      </c>
      <c r="BF3018">
        <v>1198800</v>
      </c>
      <c r="BG3018">
        <v>648000</v>
      </c>
      <c r="BH3018">
        <v>453600</v>
      </c>
      <c r="BI3018">
        <v>453600</v>
      </c>
      <c r="BJ3018">
        <v>0</v>
      </c>
      <c r="BK3018">
        <v>0</v>
      </c>
      <c r="BL3018">
        <v>0</v>
      </c>
      <c r="BM3018">
        <v>129600</v>
      </c>
      <c r="BN3018">
        <v>388800</v>
      </c>
      <c r="BO3018">
        <v>259200</v>
      </c>
      <c r="BP3018">
        <v>518400</v>
      </c>
      <c r="BQ3018">
        <v>518400</v>
      </c>
      <c r="BR3018">
        <v>518400</v>
      </c>
      <c r="BS3018">
        <v>1229.1447393233361</v>
      </c>
      <c r="BT3018">
        <v>1109.2432605322062</v>
      </c>
      <c r="BU3018">
        <v>1679.8997449625613</v>
      </c>
      <c r="BV3018">
        <v>1883.3227478123802</v>
      </c>
      <c r="BW3018">
        <v>1739.2753769041685</v>
      </c>
      <c r="BX3018">
        <v>2030.2698507397872</v>
      </c>
      <c r="BY3018">
        <v>1697.134809610284</v>
      </c>
      <c r="BZ3018">
        <v>2014.2403620577713</v>
      </c>
      <c r="CA3018">
        <v>1213.7079682440674</v>
      </c>
      <c r="CB3018">
        <v>1867.9184991540531</v>
      </c>
      <c r="CC3018">
        <v>3186784.341850807</v>
      </c>
      <c r="CD3018">
        <v>185406.10804439435</v>
      </c>
      <c r="CE3018">
        <v>9044851.9468356539</v>
      </c>
      <c r="CF3018">
        <v>3448127.5835156585</v>
      </c>
      <c r="CG3018">
        <v>6131628.662443581</v>
      </c>
      <c r="CH3018">
        <v>157092.33578044944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7061599.9151324546</v>
      </c>
      <c r="CV3018">
        <v>171395.49804470991</v>
      </c>
      <c r="CW3018">
        <v>5857396.1678194916</v>
      </c>
      <c r="CX3018">
        <v>169772.10396534478</v>
      </c>
      <c r="CY3018">
        <v>8812664.0925526507</v>
      </c>
      <c r="CZ3018">
        <v>173807.77679488825</v>
      </c>
      <c r="DA3018">
        <v>7896677.022877628</v>
      </c>
      <c r="DB3018">
        <v>449927.08089734754</v>
      </c>
      <c r="DC3018">
        <v>0</v>
      </c>
      <c r="DD3018">
        <v>0</v>
      </c>
      <c r="DE3018">
        <v>0</v>
      </c>
      <c r="DF3018">
        <v>0</v>
      </c>
      <c r="DG3018">
        <v>9274894.7351248208</v>
      </c>
      <c r="DH3018">
        <v>1888969.6430282085</v>
      </c>
      <c r="DI3018">
        <v>0</v>
      </c>
      <c r="DJ3018">
        <v>0</v>
      </c>
      <c r="DK3018">
        <v>9070397.1612118948</v>
      </c>
      <c r="DL3018">
        <v>3244622.4992883303</v>
      </c>
      <c r="DM3018">
        <v>0</v>
      </c>
      <c r="DN3018">
        <v>0</v>
      </c>
      <c r="DO3018">
        <v>0</v>
      </c>
      <c r="DP3018">
        <v>0</v>
      </c>
      <c r="DQ3018">
        <v>9318363.3643463515</v>
      </c>
      <c r="DR3018">
        <v>9318363.3643463515</v>
      </c>
      <c r="DS3018">
        <v>0</v>
      </c>
      <c r="DT3018">
        <v>0</v>
      </c>
      <c r="DU3018">
        <v>9193733.3199970573</v>
      </c>
      <c r="DV3018">
        <v>4671189.8665461317</v>
      </c>
      <c r="DW3018">
        <v>0</v>
      </c>
      <c r="DX3018">
        <v>0</v>
      </c>
      <c r="DY3018">
        <v>0</v>
      </c>
      <c r="DZ3018">
        <v>0</v>
      </c>
      <c r="EA3018">
        <v>2617303.1197009385</v>
      </c>
      <c r="EB3018">
        <v>189780.28860143802</v>
      </c>
      <c r="EC3018">
        <v>4895941.8032863373</v>
      </c>
      <c r="ED3018">
        <v>194169.72182524888</v>
      </c>
      <c r="EE3018">
        <v>4204068.1549687767</v>
      </c>
      <c r="EF3018">
        <v>193619.56204105981</v>
      </c>
      <c r="EG3018">
        <v>3443640.963907151</v>
      </c>
      <c r="EH3018">
        <v>94585.840146569652</v>
      </c>
      <c r="EI3018">
        <v>2530597.7160591451</v>
      </c>
      <c r="EJ3018">
        <v>3843262.2278858651</v>
      </c>
      <c r="EK3018">
        <v>5208586.5893447548</v>
      </c>
      <c r="EL3018">
        <v>9294334.1003399286</v>
      </c>
      <c r="EM3018">
        <v>9294334.1003399286</v>
      </c>
      <c r="EN3018">
        <v>2053352.3743449773</v>
      </c>
      <c r="EO3018">
        <v>9119424.8104382958</v>
      </c>
      <c r="EP3018">
        <v>252551.96904397188</v>
      </c>
      <c r="EQ3018">
        <v>165631.73778180918</v>
      </c>
      <c r="ER3018">
        <v>165631.73778181034</v>
      </c>
      <c r="ES3018">
        <v>9087564.9291882198</v>
      </c>
      <c r="ET3018">
        <v>2756030.0446897978</v>
      </c>
      <c r="EU3018">
        <v>9036731.6158390194</v>
      </c>
      <c r="EV3018">
        <v>4199745.6729733795</v>
      </c>
      <c r="EW3018">
        <v>9023362.1238472611</v>
      </c>
      <c r="EX3018">
        <v>3789291.2837342951</v>
      </c>
      <c r="EY3018">
        <v>9129858.3990239017</v>
      </c>
      <c r="EZ3018">
        <v>7299305.6418785807</v>
      </c>
      <c r="FA3018">
        <v>166129.59638984376</v>
      </c>
      <c r="FB3018">
        <v>8634911.4629048947</v>
      </c>
      <c r="FC3018">
        <v>161703.50403599895</v>
      </c>
      <c r="FD3018">
        <v>4656634.9323663488</v>
      </c>
      <c r="FE3018">
        <v>5447370.3731983621</v>
      </c>
      <c r="FF3018">
        <v>5246403.6568552991</v>
      </c>
      <c r="FG3018">
        <v>9015947.379467899</v>
      </c>
      <c r="FH3018">
        <v>4662723.9683437506</v>
      </c>
      <c r="FI3018">
        <v>161043.78965952661</v>
      </c>
      <c r="FJ3018">
        <v>9025085.3788414933</v>
      </c>
      <c r="FK3018">
        <v>697338.65509601962</v>
      </c>
      <c r="FL3018">
        <v>9092316.6119881943</v>
      </c>
      <c r="FM3018">
        <v>4704998.2354246182</v>
      </c>
      <c r="FN3018">
        <v>4122483.2754963324</v>
      </c>
      <c r="FO3018">
        <v>4315766.7857186794</v>
      </c>
      <c r="FP3018">
        <v>6321225.4901952287</v>
      </c>
      <c r="FQ3018">
        <v>5117084.6969406642</v>
      </c>
      <c r="FR3018">
        <v>6394031.4414803348</v>
      </c>
      <c r="FS3018">
        <v>6394031.4414803348</v>
      </c>
      <c r="FT3018">
        <v>6436950.7833321691</v>
      </c>
      <c r="FU3018">
        <v>6436950.7833321691</v>
      </c>
      <c r="FV3018">
        <v>6436950.7833321691</v>
      </c>
      <c r="FW3018">
        <v>6436950.7833321691</v>
      </c>
    </row>
    <row r="3019" spans="1:179" x14ac:dyDescent="0.25">
      <c r="A3019" s="1" t="s">
        <v>3196</v>
      </c>
      <c r="B3019">
        <v>777600</v>
      </c>
      <c r="C3019">
        <v>415768.05290733813</v>
      </c>
      <c r="D3019">
        <v>356183.00714646321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437400</v>
      </c>
      <c r="L3019">
        <v>874800</v>
      </c>
      <c r="M3019">
        <v>567000</v>
      </c>
      <c r="N3019">
        <v>567000</v>
      </c>
      <c r="O3019">
        <v>0</v>
      </c>
      <c r="P3019">
        <v>0</v>
      </c>
      <c r="Q3019">
        <v>1454400</v>
      </c>
      <c r="R3019">
        <v>0</v>
      </c>
      <c r="S3019">
        <v>542228.89401307993</v>
      </c>
      <c r="T3019">
        <v>2343600</v>
      </c>
      <c r="U3019">
        <v>0</v>
      </c>
      <c r="V3019">
        <v>0</v>
      </c>
      <c r="W3019">
        <v>0</v>
      </c>
      <c r="X3019">
        <v>0</v>
      </c>
      <c r="Y3019">
        <v>1166400</v>
      </c>
      <c r="Z3019">
        <v>0</v>
      </c>
      <c r="AA3019">
        <v>1166400</v>
      </c>
      <c r="AB3019">
        <v>0</v>
      </c>
      <c r="AC3019">
        <v>0</v>
      </c>
      <c r="AD3019">
        <v>842400</v>
      </c>
      <c r="AE3019">
        <v>842400</v>
      </c>
      <c r="AF3019">
        <v>842400</v>
      </c>
      <c r="AG3019">
        <v>842400</v>
      </c>
      <c r="AH3019">
        <v>907200</v>
      </c>
      <c r="AI3019">
        <v>518400</v>
      </c>
      <c r="AJ3019">
        <v>518400</v>
      </c>
      <c r="AK3019">
        <v>0</v>
      </c>
      <c r="AL3019">
        <v>0</v>
      </c>
      <c r="AM3019">
        <v>0</v>
      </c>
      <c r="AN3019">
        <v>1166400</v>
      </c>
      <c r="AO3019">
        <v>1166400</v>
      </c>
      <c r="AP3019">
        <v>116640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195.10729009192025</v>
      </c>
      <c r="BT3019">
        <v>174.14661060061181</v>
      </c>
      <c r="BU3019">
        <v>211.84427826897101</v>
      </c>
      <c r="BV3019">
        <v>247.92780943743287</v>
      </c>
      <c r="BW3019">
        <v>222.65429867199805</v>
      </c>
      <c r="BX3019">
        <v>269.52833433609703</v>
      </c>
      <c r="BY3019">
        <v>214.58835876520436</v>
      </c>
      <c r="BZ3019">
        <v>266.2091420342017</v>
      </c>
      <c r="CA3019">
        <v>191.50958757958927</v>
      </c>
      <c r="CB3019">
        <v>243.92145944961138</v>
      </c>
      <c r="CC3019">
        <v>4160545.2739002975</v>
      </c>
      <c r="CD3019">
        <v>185856.33426858915</v>
      </c>
      <c r="CE3019">
        <v>9065819.9060183764</v>
      </c>
      <c r="CF3019">
        <v>2934961.2137870099</v>
      </c>
      <c r="CG3019">
        <v>6577053.7856126223</v>
      </c>
      <c r="CH3019">
        <v>158715.04441761103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4254555.5900340667</v>
      </c>
      <c r="CV3019">
        <v>86727.638077414231</v>
      </c>
      <c r="CW3019">
        <v>8108695.4695111681</v>
      </c>
      <c r="CX3019">
        <v>173478.06268072009</v>
      </c>
      <c r="CY3019">
        <v>4388895.2209404316</v>
      </c>
      <c r="CZ3019">
        <v>87039.305064031229</v>
      </c>
      <c r="DA3019">
        <v>7669542.8343892973</v>
      </c>
      <c r="DB3019">
        <v>383999.12521107902</v>
      </c>
      <c r="DC3019">
        <v>0</v>
      </c>
      <c r="DD3019">
        <v>0</v>
      </c>
      <c r="DE3019">
        <v>0</v>
      </c>
      <c r="DF3019">
        <v>0</v>
      </c>
      <c r="DG3019">
        <v>4633636.0975962877</v>
      </c>
      <c r="DH3019">
        <v>971674.38698140346</v>
      </c>
      <c r="DI3019">
        <v>0</v>
      </c>
      <c r="DJ3019">
        <v>0</v>
      </c>
      <c r="DK3019">
        <v>4540017.5474809241</v>
      </c>
      <c r="DL3019">
        <v>1552120.8348768</v>
      </c>
      <c r="DM3019">
        <v>0</v>
      </c>
      <c r="DN3019">
        <v>0</v>
      </c>
      <c r="DO3019">
        <v>0</v>
      </c>
      <c r="DP3019">
        <v>0</v>
      </c>
      <c r="DQ3019">
        <v>4654943.6722392868</v>
      </c>
      <c r="DR3019">
        <v>4654943.6722392868</v>
      </c>
      <c r="DS3019">
        <v>0</v>
      </c>
      <c r="DT3019">
        <v>0</v>
      </c>
      <c r="DU3019">
        <v>4607592.0517506208</v>
      </c>
      <c r="DV3019">
        <v>3076754.5024492498</v>
      </c>
      <c r="DW3019">
        <v>0</v>
      </c>
      <c r="DX3019">
        <v>0</v>
      </c>
      <c r="DY3019">
        <v>0</v>
      </c>
      <c r="DZ3019">
        <v>0</v>
      </c>
      <c r="EA3019">
        <v>1448129.8993375741</v>
      </c>
      <c r="EB3019">
        <v>95147.70768157125</v>
      </c>
      <c r="EC3019">
        <v>1509401.1670280793</v>
      </c>
      <c r="ED3019">
        <v>95721.039646347344</v>
      </c>
      <c r="EE3019">
        <v>3235989.6783731692</v>
      </c>
      <c r="EF3019">
        <v>98668.897012229805</v>
      </c>
      <c r="EG3019">
        <v>0</v>
      </c>
      <c r="EH3019">
        <v>0</v>
      </c>
      <c r="EI3019">
        <v>0</v>
      </c>
      <c r="EJ3019">
        <v>0</v>
      </c>
      <c r="EK3019">
        <v>0</v>
      </c>
      <c r="EL3019">
        <v>0</v>
      </c>
      <c r="EM3019">
        <v>0</v>
      </c>
      <c r="EN3019">
        <v>0</v>
      </c>
      <c r="EO3019">
        <v>0</v>
      </c>
      <c r="EP3019">
        <v>0</v>
      </c>
      <c r="EQ3019">
        <v>0</v>
      </c>
      <c r="ER3019">
        <v>0</v>
      </c>
      <c r="ES3019">
        <v>0</v>
      </c>
      <c r="ET3019">
        <v>0</v>
      </c>
      <c r="EU3019">
        <v>0</v>
      </c>
      <c r="EV3019">
        <v>0</v>
      </c>
      <c r="EW3019">
        <v>0</v>
      </c>
      <c r="EX3019">
        <v>0</v>
      </c>
      <c r="EY3019">
        <v>0</v>
      </c>
      <c r="EZ3019">
        <v>0</v>
      </c>
      <c r="FA3019">
        <v>0</v>
      </c>
      <c r="FB3019">
        <v>0</v>
      </c>
      <c r="FC3019">
        <v>0</v>
      </c>
      <c r="FD3019">
        <v>0</v>
      </c>
      <c r="FE3019">
        <v>0</v>
      </c>
      <c r="FF3019">
        <v>0</v>
      </c>
      <c r="FG3019">
        <v>0</v>
      </c>
      <c r="FH3019">
        <v>0</v>
      </c>
      <c r="FI3019">
        <v>0</v>
      </c>
      <c r="FJ3019">
        <v>0</v>
      </c>
      <c r="FK3019">
        <v>0</v>
      </c>
      <c r="FL3019">
        <v>0</v>
      </c>
      <c r="FM3019">
        <v>4602439.9426285075</v>
      </c>
      <c r="FN3019">
        <v>3651723.2112718192</v>
      </c>
      <c r="FO3019">
        <v>3881601.0022782385</v>
      </c>
      <c r="FP3019">
        <v>0</v>
      </c>
      <c r="FQ3019">
        <v>0</v>
      </c>
      <c r="FR3019">
        <v>0</v>
      </c>
      <c r="FS3019">
        <v>0</v>
      </c>
      <c r="FT3019">
        <v>0</v>
      </c>
      <c r="FU3019">
        <v>6427965.6460652389</v>
      </c>
      <c r="FV3019">
        <v>6427965.6460652389</v>
      </c>
      <c r="FW3019">
        <v>6427965.6460652389</v>
      </c>
    </row>
    <row r="3020" spans="1:179" x14ac:dyDescent="0.25">
      <c r="A3020" s="1" t="s">
        <v>3197</v>
      </c>
      <c r="B3020">
        <v>388800</v>
      </c>
      <c r="C3020">
        <v>388800</v>
      </c>
      <c r="D3020">
        <v>77760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874800</v>
      </c>
      <c r="M3020">
        <v>0</v>
      </c>
      <c r="N3020">
        <v>113400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234360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2857683.332628388</v>
      </c>
      <c r="CD3020">
        <v>95731.693974439288</v>
      </c>
      <c r="CE3020">
        <v>4536044.4109269772</v>
      </c>
      <c r="CF3020">
        <v>1234980.371896849</v>
      </c>
      <c r="CG3020">
        <v>7663514.0157335792</v>
      </c>
      <c r="CH3020">
        <v>163475.62118723808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9071891.1534946896</v>
      </c>
      <c r="CX3020">
        <v>175623.90919249505</v>
      </c>
      <c r="CY3020">
        <v>0</v>
      </c>
      <c r="CZ3020">
        <v>0</v>
      </c>
      <c r="DA3020">
        <v>9266291.8683862016</v>
      </c>
      <c r="DB3020">
        <v>1366315.0175003672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0</v>
      </c>
      <c r="DU3020">
        <v>0</v>
      </c>
      <c r="DV3020">
        <v>0</v>
      </c>
      <c r="DW3020">
        <v>0</v>
      </c>
      <c r="DX3020">
        <v>0</v>
      </c>
      <c r="DY3020">
        <v>0</v>
      </c>
      <c r="DZ3020">
        <v>0</v>
      </c>
      <c r="EA3020">
        <v>0</v>
      </c>
      <c r="EB3020">
        <v>0</v>
      </c>
      <c r="EC3020">
        <v>0</v>
      </c>
      <c r="ED3020">
        <v>0</v>
      </c>
      <c r="EE3020">
        <v>0</v>
      </c>
      <c r="EF3020">
        <v>0</v>
      </c>
      <c r="EG3020">
        <v>0</v>
      </c>
      <c r="EH3020">
        <v>0</v>
      </c>
      <c r="EI3020">
        <v>0</v>
      </c>
      <c r="EJ3020">
        <v>0</v>
      </c>
      <c r="EK3020">
        <v>0</v>
      </c>
      <c r="EL3020">
        <v>0</v>
      </c>
      <c r="EM3020">
        <v>0</v>
      </c>
      <c r="EN3020">
        <v>0</v>
      </c>
      <c r="EO3020">
        <v>0</v>
      </c>
      <c r="EP3020">
        <v>0</v>
      </c>
      <c r="EQ3020">
        <v>0</v>
      </c>
      <c r="ER3020">
        <v>0</v>
      </c>
      <c r="ES3020">
        <v>0</v>
      </c>
      <c r="ET3020">
        <v>0</v>
      </c>
      <c r="EU3020">
        <v>0</v>
      </c>
      <c r="EV3020">
        <v>0</v>
      </c>
      <c r="EW3020">
        <v>0</v>
      </c>
      <c r="EX3020">
        <v>0</v>
      </c>
      <c r="EY3020">
        <v>0</v>
      </c>
      <c r="EZ3020">
        <v>0</v>
      </c>
      <c r="FA3020">
        <v>0</v>
      </c>
      <c r="FB3020">
        <v>0</v>
      </c>
      <c r="FC3020">
        <v>0</v>
      </c>
      <c r="FD3020">
        <v>0</v>
      </c>
      <c r="FE3020">
        <v>0</v>
      </c>
      <c r="FF3020">
        <v>0</v>
      </c>
      <c r="FG3020">
        <v>0</v>
      </c>
      <c r="FH3020">
        <v>0</v>
      </c>
      <c r="FI3020">
        <v>0</v>
      </c>
      <c r="FJ3020">
        <v>0</v>
      </c>
      <c r="FK3020">
        <v>0</v>
      </c>
      <c r="FL3020">
        <v>0</v>
      </c>
      <c r="FM3020">
        <v>4554550.5223491546</v>
      </c>
      <c r="FN3020">
        <v>3241130.4662149544</v>
      </c>
      <c r="FO3020">
        <v>3522182.0480773337</v>
      </c>
      <c r="FP3020">
        <v>0</v>
      </c>
      <c r="FQ3020">
        <v>0</v>
      </c>
      <c r="FR3020">
        <v>0</v>
      </c>
      <c r="FS3020">
        <v>0</v>
      </c>
      <c r="FT3020">
        <v>0</v>
      </c>
      <c r="FU3020">
        <v>6420349.7483188352</v>
      </c>
      <c r="FV3020">
        <v>6420349.7483188352</v>
      </c>
      <c r="FW3020">
        <v>6420349.7483188352</v>
      </c>
    </row>
    <row r="3021" spans="1:179" x14ac:dyDescent="0.25">
      <c r="A3021" s="1" t="s">
        <v>3198</v>
      </c>
      <c r="B3021">
        <v>0</v>
      </c>
      <c r="C3021">
        <v>0</v>
      </c>
      <c r="D3021">
        <v>38880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234360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3837091.3312030411</v>
      </c>
      <c r="CH3021">
        <v>82292.656644258313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0</v>
      </c>
      <c r="DU3021">
        <v>0</v>
      </c>
      <c r="DV3021">
        <v>0</v>
      </c>
      <c r="DW3021">
        <v>0</v>
      </c>
      <c r="DX3021">
        <v>0</v>
      </c>
      <c r="DY3021">
        <v>0</v>
      </c>
      <c r="DZ3021">
        <v>0</v>
      </c>
      <c r="EA3021">
        <v>0</v>
      </c>
      <c r="EB3021">
        <v>0</v>
      </c>
      <c r="EC3021">
        <v>0</v>
      </c>
      <c r="ED3021">
        <v>0</v>
      </c>
      <c r="EE3021">
        <v>0</v>
      </c>
      <c r="EF3021">
        <v>0</v>
      </c>
      <c r="EG3021">
        <v>0</v>
      </c>
      <c r="EH3021">
        <v>0</v>
      </c>
      <c r="EI3021">
        <v>0</v>
      </c>
      <c r="EJ3021">
        <v>0</v>
      </c>
      <c r="EK3021">
        <v>0</v>
      </c>
      <c r="EL3021">
        <v>0</v>
      </c>
      <c r="EM3021">
        <v>0</v>
      </c>
      <c r="EN3021">
        <v>0</v>
      </c>
      <c r="EO3021">
        <v>0</v>
      </c>
      <c r="EP3021">
        <v>0</v>
      </c>
      <c r="EQ3021">
        <v>0</v>
      </c>
      <c r="ER3021">
        <v>0</v>
      </c>
      <c r="ES3021">
        <v>0</v>
      </c>
      <c r="ET3021">
        <v>0</v>
      </c>
      <c r="EU3021">
        <v>0</v>
      </c>
      <c r="EV3021">
        <v>0</v>
      </c>
      <c r="EW3021">
        <v>0</v>
      </c>
      <c r="EX3021">
        <v>0</v>
      </c>
      <c r="EY3021">
        <v>0</v>
      </c>
      <c r="EZ3021">
        <v>0</v>
      </c>
      <c r="FA3021">
        <v>0</v>
      </c>
      <c r="FB3021">
        <v>0</v>
      </c>
      <c r="FC3021">
        <v>0</v>
      </c>
      <c r="FD3021">
        <v>0</v>
      </c>
      <c r="FE3021">
        <v>0</v>
      </c>
      <c r="FF3021">
        <v>0</v>
      </c>
      <c r="FG3021">
        <v>0</v>
      </c>
      <c r="FH3021">
        <v>0</v>
      </c>
      <c r="FI3021">
        <v>0</v>
      </c>
      <c r="FJ3021">
        <v>0</v>
      </c>
      <c r="FK3021">
        <v>0</v>
      </c>
      <c r="FL3021">
        <v>0</v>
      </c>
      <c r="FM3021">
        <v>4489648.1946876254</v>
      </c>
      <c r="FN3021">
        <v>3242468.527994398</v>
      </c>
      <c r="FO3021">
        <v>3537896.1136028073</v>
      </c>
      <c r="FP3021">
        <v>0</v>
      </c>
      <c r="FQ3021">
        <v>0</v>
      </c>
      <c r="FR3021">
        <v>0</v>
      </c>
      <c r="FS3021">
        <v>0</v>
      </c>
      <c r="FT3021">
        <v>0</v>
      </c>
      <c r="FU3021">
        <v>6410889.8155585667</v>
      </c>
      <c r="FV3021">
        <v>6410889.8155585667</v>
      </c>
      <c r="FW3021">
        <v>6410889.8155585667</v>
      </c>
    </row>
    <row r="3022" spans="1:179" x14ac:dyDescent="0.25">
      <c r="A3022" s="1" t="s">
        <v>3199</v>
      </c>
      <c r="B3022">
        <v>0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117180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0</v>
      </c>
      <c r="DU3022">
        <v>0</v>
      </c>
      <c r="DV3022">
        <v>0</v>
      </c>
      <c r="DW3022">
        <v>0</v>
      </c>
      <c r="DX3022">
        <v>0</v>
      </c>
      <c r="DY3022">
        <v>0</v>
      </c>
      <c r="DZ3022">
        <v>0</v>
      </c>
      <c r="EA3022">
        <v>0</v>
      </c>
      <c r="EB3022">
        <v>0</v>
      </c>
      <c r="EC3022">
        <v>0</v>
      </c>
      <c r="ED3022">
        <v>0</v>
      </c>
      <c r="EE3022">
        <v>0</v>
      </c>
      <c r="EF3022">
        <v>0</v>
      </c>
      <c r="EG3022">
        <v>0</v>
      </c>
      <c r="EH3022">
        <v>0</v>
      </c>
      <c r="EI3022">
        <v>0</v>
      </c>
      <c r="EJ3022">
        <v>0</v>
      </c>
      <c r="EK3022">
        <v>0</v>
      </c>
      <c r="EL3022">
        <v>0</v>
      </c>
      <c r="EM3022">
        <v>0</v>
      </c>
      <c r="EN3022">
        <v>0</v>
      </c>
      <c r="EO3022">
        <v>0</v>
      </c>
      <c r="EP3022">
        <v>0</v>
      </c>
      <c r="EQ3022">
        <v>0</v>
      </c>
      <c r="ER3022">
        <v>0</v>
      </c>
      <c r="ES3022">
        <v>0</v>
      </c>
      <c r="ET3022">
        <v>0</v>
      </c>
      <c r="EU3022">
        <v>0</v>
      </c>
      <c r="EV3022">
        <v>0</v>
      </c>
      <c r="EW3022">
        <v>0</v>
      </c>
      <c r="EX3022">
        <v>0</v>
      </c>
      <c r="EY3022">
        <v>0</v>
      </c>
      <c r="EZ3022">
        <v>0</v>
      </c>
      <c r="FA3022">
        <v>0</v>
      </c>
      <c r="FB3022">
        <v>0</v>
      </c>
      <c r="FC3022">
        <v>0</v>
      </c>
      <c r="FD3022">
        <v>0</v>
      </c>
      <c r="FE3022">
        <v>0</v>
      </c>
      <c r="FF3022">
        <v>0</v>
      </c>
      <c r="FG3022">
        <v>0</v>
      </c>
      <c r="FH3022">
        <v>0</v>
      </c>
      <c r="FI3022">
        <v>0</v>
      </c>
      <c r="FJ3022">
        <v>0</v>
      </c>
      <c r="FK3022">
        <v>0</v>
      </c>
      <c r="FL3022">
        <v>0</v>
      </c>
      <c r="FM3022">
        <v>4395627.1945778308</v>
      </c>
      <c r="FN3022">
        <v>3191201.4597430294</v>
      </c>
      <c r="FO3022">
        <v>3493871.0539262807</v>
      </c>
      <c r="FP3022">
        <v>0</v>
      </c>
      <c r="FQ3022">
        <v>0</v>
      </c>
      <c r="FR3022">
        <v>0</v>
      </c>
      <c r="FS3022">
        <v>0</v>
      </c>
      <c r="FT3022">
        <v>0</v>
      </c>
      <c r="FU3022">
        <v>6398958.7734925915</v>
      </c>
      <c r="FV3022">
        <v>6398958.7734925915</v>
      </c>
      <c r="FW3022">
        <v>6398958.7734925915</v>
      </c>
    </row>
    <row r="3023" spans="1:179" x14ac:dyDescent="0.25">
      <c r="A3023" s="1" t="s">
        <v>3200</v>
      </c>
      <c r="B3023">
        <v>0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0</v>
      </c>
      <c r="DU3023">
        <v>0</v>
      </c>
      <c r="DV3023">
        <v>0</v>
      </c>
      <c r="DW3023">
        <v>0</v>
      </c>
      <c r="DX3023">
        <v>0</v>
      </c>
      <c r="DY3023">
        <v>0</v>
      </c>
      <c r="DZ3023">
        <v>0</v>
      </c>
      <c r="EA3023">
        <v>0</v>
      </c>
      <c r="EB3023">
        <v>0</v>
      </c>
      <c r="EC3023">
        <v>0</v>
      </c>
      <c r="ED3023">
        <v>0</v>
      </c>
      <c r="EE3023">
        <v>0</v>
      </c>
      <c r="EF3023">
        <v>0</v>
      </c>
      <c r="EG3023">
        <v>0</v>
      </c>
      <c r="EH3023">
        <v>0</v>
      </c>
      <c r="EI3023">
        <v>0</v>
      </c>
      <c r="EJ3023">
        <v>0</v>
      </c>
      <c r="EK3023">
        <v>0</v>
      </c>
      <c r="EL3023">
        <v>0</v>
      </c>
      <c r="EM3023">
        <v>0</v>
      </c>
      <c r="EN3023">
        <v>0</v>
      </c>
      <c r="EO3023">
        <v>0</v>
      </c>
      <c r="EP3023">
        <v>0</v>
      </c>
      <c r="EQ3023">
        <v>0</v>
      </c>
      <c r="ER3023">
        <v>0</v>
      </c>
      <c r="ES3023">
        <v>0</v>
      </c>
      <c r="ET3023">
        <v>0</v>
      </c>
      <c r="EU3023">
        <v>0</v>
      </c>
      <c r="EV3023">
        <v>0</v>
      </c>
      <c r="EW3023">
        <v>0</v>
      </c>
      <c r="EX3023">
        <v>0</v>
      </c>
      <c r="EY3023">
        <v>0</v>
      </c>
      <c r="EZ3023">
        <v>0</v>
      </c>
      <c r="FA3023">
        <v>0</v>
      </c>
      <c r="FB3023">
        <v>0</v>
      </c>
      <c r="FC3023">
        <v>0</v>
      </c>
      <c r="FD3023">
        <v>0</v>
      </c>
      <c r="FE3023">
        <v>0</v>
      </c>
      <c r="FF3023">
        <v>0</v>
      </c>
      <c r="FG3023">
        <v>0</v>
      </c>
      <c r="FH3023">
        <v>0</v>
      </c>
      <c r="FI3023">
        <v>0</v>
      </c>
      <c r="FJ3023">
        <v>0</v>
      </c>
      <c r="FK3023">
        <v>0</v>
      </c>
      <c r="FL3023">
        <v>0</v>
      </c>
      <c r="FM3023">
        <v>4258567.4841179159</v>
      </c>
      <c r="FN3023">
        <v>3092970.9457261204</v>
      </c>
      <c r="FO3023">
        <v>3403713.2547125239</v>
      </c>
      <c r="FP3023">
        <v>0</v>
      </c>
      <c r="FQ3023">
        <v>0</v>
      </c>
      <c r="FR3023">
        <v>0</v>
      </c>
      <c r="FS3023">
        <v>0</v>
      </c>
      <c r="FT3023">
        <v>0</v>
      </c>
      <c r="FU3023">
        <v>6382934.4500701427</v>
      </c>
      <c r="FV3023">
        <v>6193996.2646657284</v>
      </c>
      <c r="FW3023">
        <v>6298622.7704692157</v>
      </c>
    </row>
    <row r="3024" spans="1:179" x14ac:dyDescent="0.25">
      <c r="A3024" s="1" t="s">
        <v>3201</v>
      </c>
      <c r="B3024">
        <v>0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0</v>
      </c>
      <c r="DU3024">
        <v>0</v>
      </c>
      <c r="DV3024">
        <v>0</v>
      </c>
      <c r="DW3024">
        <v>0</v>
      </c>
      <c r="DX3024">
        <v>0</v>
      </c>
      <c r="DY3024">
        <v>0</v>
      </c>
      <c r="DZ3024">
        <v>0</v>
      </c>
      <c r="EA3024">
        <v>0</v>
      </c>
      <c r="EB3024">
        <v>0</v>
      </c>
      <c r="EC3024">
        <v>0</v>
      </c>
      <c r="ED3024">
        <v>0</v>
      </c>
      <c r="EE3024">
        <v>0</v>
      </c>
      <c r="EF3024">
        <v>0</v>
      </c>
      <c r="EG3024">
        <v>0</v>
      </c>
      <c r="EH3024">
        <v>0</v>
      </c>
      <c r="EI3024">
        <v>0</v>
      </c>
      <c r="EJ3024">
        <v>0</v>
      </c>
      <c r="EK3024">
        <v>0</v>
      </c>
      <c r="EL3024">
        <v>0</v>
      </c>
      <c r="EM3024">
        <v>0</v>
      </c>
      <c r="EN3024">
        <v>0</v>
      </c>
      <c r="EO3024">
        <v>0</v>
      </c>
      <c r="EP3024">
        <v>0</v>
      </c>
      <c r="EQ3024">
        <v>0</v>
      </c>
      <c r="ER3024">
        <v>0</v>
      </c>
      <c r="ES3024">
        <v>0</v>
      </c>
      <c r="ET3024">
        <v>0</v>
      </c>
      <c r="EU3024">
        <v>0</v>
      </c>
      <c r="EV3024">
        <v>0</v>
      </c>
      <c r="EW3024">
        <v>0</v>
      </c>
      <c r="EX3024">
        <v>0</v>
      </c>
      <c r="EY3024">
        <v>0</v>
      </c>
      <c r="EZ3024">
        <v>0</v>
      </c>
      <c r="FA3024">
        <v>0</v>
      </c>
      <c r="FB3024">
        <v>0</v>
      </c>
      <c r="FC3024">
        <v>0</v>
      </c>
      <c r="FD3024">
        <v>0</v>
      </c>
      <c r="FE3024">
        <v>0</v>
      </c>
      <c r="FF3024">
        <v>0</v>
      </c>
      <c r="FG3024">
        <v>0</v>
      </c>
      <c r="FH3024">
        <v>0</v>
      </c>
      <c r="FI3024">
        <v>0</v>
      </c>
      <c r="FJ3024">
        <v>0</v>
      </c>
      <c r="FK3024">
        <v>0</v>
      </c>
      <c r="FL3024">
        <v>0</v>
      </c>
      <c r="FM3024">
        <v>4113649.7221477781</v>
      </c>
      <c r="FN3024">
        <v>2984218.0994999507</v>
      </c>
      <c r="FO3024">
        <v>3302977.4622841347</v>
      </c>
      <c r="FP3024">
        <v>0</v>
      </c>
      <c r="FQ3024">
        <v>0</v>
      </c>
      <c r="FR3024">
        <v>0</v>
      </c>
      <c r="FS3024">
        <v>0</v>
      </c>
      <c r="FT3024">
        <v>0</v>
      </c>
      <c r="FU3024">
        <v>6368203.330222127</v>
      </c>
      <c r="FV3024">
        <v>5918889.160036535</v>
      </c>
      <c r="FW3024">
        <v>6041825.0314054172</v>
      </c>
    </row>
    <row r="3025" spans="1:179" x14ac:dyDescent="0.25">
      <c r="A3025" s="1" t="s">
        <v>3202</v>
      </c>
      <c r="B3025">
        <v>0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0</v>
      </c>
      <c r="DU3025">
        <v>0</v>
      </c>
      <c r="DV3025">
        <v>0</v>
      </c>
      <c r="DW3025">
        <v>0</v>
      </c>
      <c r="DX3025">
        <v>0</v>
      </c>
      <c r="DY3025">
        <v>0</v>
      </c>
      <c r="DZ3025">
        <v>0</v>
      </c>
      <c r="EA3025">
        <v>0</v>
      </c>
      <c r="EB3025">
        <v>0</v>
      </c>
      <c r="EC3025">
        <v>0</v>
      </c>
      <c r="ED3025">
        <v>0</v>
      </c>
      <c r="EE3025">
        <v>0</v>
      </c>
      <c r="EF3025">
        <v>0</v>
      </c>
      <c r="EG3025">
        <v>0</v>
      </c>
      <c r="EH3025">
        <v>0</v>
      </c>
      <c r="EI3025">
        <v>0</v>
      </c>
      <c r="EJ3025">
        <v>0</v>
      </c>
      <c r="EK3025">
        <v>0</v>
      </c>
      <c r="EL3025">
        <v>0</v>
      </c>
      <c r="EM3025">
        <v>0</v>
      </c>
      <c r="EN3025">
        <v>0</v>
      </c>
      <c r="EO3025">
        <v>0</v>
      </c>
      <c r="EP3025">
        <v>0</v>
      </c>
      <c r="EQ3025">
        <v>0</v>
      </c>
      <c r="ER3025">
        <v>0</v>
      </c>
      <c r="ES3025">
        <v>0</v>
      </c>
      <c r="ET3025">
        <v>0</v>
      </c>
      <c r="EU3025">
        <v>0</v>
      </c>
      <c r="EV3025">
        <v>0</v>
      </c>
      <c r="EW3025">
        <v>0</v>
      </c>
      <c r="EX3025">
        <v>0</v>
      </c>
      <c r="EY3025">
        <v>0</v>
      </c>
      <c r="EZ3025">
        <v>0</v>
      </c>
      <c r="FA3025">
        <v>0</v>
      </c>
      <c r="FB3025">
        <v>0</v>
      </c>
      <c r="FC3025">
        <v>0</v>
      </c>
      <c r="FD3025">
        <v>0</v>
      </c>
      <c r="FE3025">
        <v>0</v>
      </c>
      <c r="FF3025">
        <v>0</v>
      </c>
      <c r="FG3025">
        <v>0</v>
      </c>
      <c r="FH3025">
        <v>0</v>
      </c>
      <c r="FI3025">
        <v>0</v>
      </c>
      <c r="FJ3025">
        <v>0</v>
      </c>
      <c r="FK3025">
        <v>0</v>
      </c>
      <c r="FL3025">
        <v>0</v>
      </c>
      <c r="FM3025">
        <v>3991756.4292586381</v>
      </c>
      <c r="FN3025">
        <v>2897665.374637452</v>
      </c>
      <c r="FO3025">
        <v>3221144.7785264556</v>
      </c>
      <c r="FP3025">
        <v>0</v>
      </c>
      <c r="FQ3025">
        <v>0</v>
      </c>
      <c r="FR3025">
        <v>0</v>
      </c>
      <c r="FS3025">
        <v>0</v>
      </c>
      <c r="FT3025">
        <v>0</v>
      </c>
      <c r="FU3025">
        <v>6358125.8756810743</v>
      </c>
      <c r="FV3025">
        <v>5672023.5939688245</v>
      </c>
      <c r="FW3025">
        <v>5809306.2533844858</v>
      </c>
    </row>
    <row r="3026" spans="1:179" x14ac:dyDescent="0.25">
      <c r="A3026" s="1" t="s">
        <v>3203</v>
      </c>
      <c r="B3026">
        <v>0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0</v>
      </c>
      <c r="DU3026">
        <v>0</v>
      </c>
      <c r="DV3026">
        <v>0</v>
      </c>
      <c r="DW3026">
        <v>0</v>
      </c>
      <c r="DX3026">
        <v>0</v>
      </c>
      <c r="DY3026">
        <v>0</v>
      </c>
      <c r="DZ3026">
        <v>0</v>
      </c>
      <c r="EA3026">
        <v>0</v>
      </c>
      <c r="EB3026">
        <v>0</v>
      </c>
      <c r="EC3026">
        <v>0</v>
      </c>
      <c r="ED3026">
        <v>0</v>
      </c>
      <c r="EE3026">
        <v>0</v>
      </c>
      <c r="EF3026">
        <v>0</v>
      </c>
      <c r="EG3026">
        <v>0</v>
      </c>
      <c r="EH3026">
        <v>0</v>
      </c>
      <c r="EI3026">
        <v>0</v>
      </c>
      <c r="EJ3026">
        <v>0</v>
      </c>
      <c r="EK3026">
        <v>0</v>
      </c>
      <c r="EL3026">
        <v>0</v>
      </c>
      <c r="EM3026">
        <v>0</v>
      </c>
      <c r="EN3026">
        <v>0</v>
      </c>
      <c r="EO3026">
        <v>0</v>
      </c>
      <c r="EP3026">
        <v>0</v>
      </c>
      <c r="EQ3026">
        <v>0</v>
      </c>
      <c r="ER3026">
        <v>0</v>
      </c>
      <c r="ES3026">
        <v>0</v>
      </c>
      <c r="ET3026">
        <v>0</v>
      </c>
      <c r="EU3026">
        <v>0</v>
      </c>
      <c r="EV3026">
        <v>0</v>
      </c>
      <c r="EW3026">
        <v>0</v>
      </c>
      <c r="EX3026">
        <v>0</v>
      </c>
      <c r="EY3026">
        <v>0</v>
      </c>
      <c r="EZ3026">
        <v>0</v>
      </c>
      <c r="FA3026">
        <v>0</v>
      </c>
      <c r="FB3026">
        <v>0</v>
      </c>
      <c r="FC3026">
        <v>0</v>
      </c>
      <c r="FD3026">
        <v>0</v>
      </c>
      <c r="FE3026">
        <v>0</v>
      </c>
      <c r="FF3026">
        <v>0</v>
      </c>
      <c r="FG3026">
        <v>0</v>
      </c>
      <c r="FH3026">
        <v>0</v>
      </c>
      <c r="FI3026">
        <v>0</v>
      </c>
      <c r="FJ3026">
        <v>0</v>
      </c>
      <c r="FK3026">
        <v>0</v>
      </c>
      <c r="FL3026">
        <v>0</v>
      </c>
      <c r="FM3026">
        <v>3822000.9253850612</v>
      </c>
      <c r="FN3026">
        <v>2771458.966296847</v>
      </c>
      <c r="FO3026">
        <v>3101559.4559517684</v>
      </c>
      <c r="FP3026">
        <v>0</v>
      </c>
      <c r="FQ3026">
        <v>0</v>
      </c>
      <c r="FR3026">
        <v>0</v>
      </c>
      <c r="FS3026">
        <v>0</v>
      </c>
      <c r="FT3026">
        <v>0</v>
      </c>
      <c r="FU3026">
        <v>6350010.5974459667</v>
      </c>
      <c r="FV3026">
        <v>5329493.314498215</v>
      </c>
      <c r="FW3026">
        <v>5482363.9987846762</v>
      </c>
    </row>
    <row r="3027" spans="1:179" x14ac:dyDescent="0.25">
      <c r="A3027" s="1" t="s">
        <v>3204</v>
      </c>
      <c r="B3027">
        <v>0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0</v>
      </c>
      <c r="DU3027">
        <v>0</v>
      </c>
      <c r="DV3027">
        <v>0</v>
      </c>
      <c r="DW3027">
        <v>0</v>
      </c>
      <c r="DX3027">
        <v>0</v>
      </c>
      <c r="DY3027">
        <v>0</v>
      </c>
      <c r="DZ3027">
        <v>0</v>
      </c>
      <c r="EA3027">
        <v>0</v>
      </c>
      <c r="EB3027">
        <v>0</v>
      </c>
      <c r="EC3027">
        <v>0</v>
      </c>
      <c r="ED3027">
        <v>0</v>
      </c>
      <c r="EE3027">
        <v>0</v>
      </c>
      <c r="EF3027">
        <v>0</v>
      </c>
      <c r="EG3027">
        <v>0</v>
      </c>
      <c r="EH3027">
        <v>0</v>
      </c>
      <c r="EI3027">
        <v>0</v>
      </c>
      <c r="EJ3027">
        <v>0</v>
      </c>
      <c r="EK3027">
        <v>0</v>
      </c>
      <c r="EL3027">
        <v>0</v>
      </c>
      <c r="EM3027">
        <v>0</v>
      </c>
      <c r="EN3027">
        <v>0</v>
      </c>
      <c r="EO3027">
        <v>0</v>
      </c>
      <c r="EP3027">
        <v>0</v>
      </c>
      <c r="EQ3027">
        <v>0</v>
      </c>
      <c r="ER3027">
        <v>0</v>
      </c>
      <c r="ES3027">
        <v>0</v>
      </c>
      <c r="ET3027">
        <v>0</v>
      </c>
      <c r="EU3027">
        <v>0</v>
      </c>
      <c r="EV3027">
        <v>0</v>
      </c>
      <c r="EW3027">
        <v>0</v>
      </c>
      <c r="EX3027">
        <v>0</v>
      </c>
      <c r="EY3027">
        <v>0</v>
      </c>
      <c r="EZ3027">
        <v>0</v>
      </c>
      <c r="FA3027">
        <v>0</v>
      </c>
      <c r="FB3027">
        <v>0</v>
      </c>
      <c r="FC3027">
        <v>0</v>
      </c>
      <c r="FD3027">
        <v>0</v>
      </c>
      <c r="FE3027">
        <v>0</v>
      </c>
      <c r="FF3027">
        <v>0</v>
      </c>
      <c r="FG3027">
        <v>0</v>
      </c>
      <c r="FH3027">
        <v>0</v>
      </c>
      <c r="FI3027">
        <v>0</v>
      </c>
      <c r="FJ3027">
        <v>0</v>
      </c>
      <c r="FK3027">
        <v>0</v>
      </c>
      <c r="FL3027">
        <v>0</v>
      </c>
      <c r="FM3027">
        <v>3632431.07571135</v>
      </c>
      <c r="FN3027">
        <v>2622169.7724735984</v>
      </c>
      <c r="FO3027">
        <v>2960162.0981634329</v>
      </c>
      <c r="FP3027">
        <v>0</v>
      </c>
      <c r="FQ3027">
        <v>0</v>
      </c>
      <c r="FR3027">
        <v>0</v>
      </c>
      <c r="FS3027">
        <v>0</v>
      </c>
      <c r="FT3027">
        <v>0</v>
      </c>
      <c r="FU3027">
        <v>6342092.8883171473</v>
      </c>
      <c r="FV3027">
        <v>4982931.3810481625</v>
      </c>
      <c r="FW3027">
        <v>5150700.8947167294</v>
      </c>
    </row>
    <row r="3028" spans="1:179" x14ac:dyDescent="0.25">
      <c r="A3028" s="1" t="s">
        <v>3205</v>
      </c>
      <c r="B3028">
        <v>0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0</v>
      </c>
      <c r="DU3028">
        <v>0</v>
      </c>
      <c r="DV3028">
        <v>0</v>
      </c>
      <c r="DW3028">
        <v>0</v>
      </c>
      <c r="DX3028">
        <v>0</v>
      </c>
      <c r="DY3028">
        <v>0</v>
      </c>
      <c r="DZ3028">
        <v>0</v>
      </c>
      <c r="EA3028">
        <v>0</v>
      </c>
      <c r="EB3028">
        <v>0</v>
      </c>
      <c r="EC3028">
        <v>0</v>
      </c>
      <c r="ED3028">
        <v>0</v>
      </c>
      <c r="EE3028">
        <v>0</v>
      </c>
      <c r="EF3028">
        <v>0</v>
      </c>
      <c r="EG3028">
        <v>0</v>
      </c>
      <c r="EH3028">
        <v>0</v>
      </c>
      <c r="EI3028">
        <v>0</v>
      </c>
      <c r="EJ3028">
        <v>0</v>
      </c>
      <c r="EK3028">
        <v>0</v>
      </c>
      <c r="EL3028">
        <v>0</v>
      </c>
      <c r="EM3028">
        <v>0</v>
      </c>
      <c r="EN3028">
        <v>0</v>
      </c>
      <c r="EO3028">
        <v>0</v>
      </c>
      <c r="EP3028">
        <v>0</v>
      </c>
      <c r="EQ3028">
        <v>0</v>
      </c>
      <c r="ER3028">
        <v>0</v>
      </c>
      <c r="ES3028">
        <v>0</v>
      </c>
      <c r="ET3028">
        <v>0</v>
      </c>
      <c r="EU3028">
        <v>0</v>
      </c>
      <c r="EV3028">
        <v>0</v>
      </c>
      <c r="EW3028">
        <v>0</v>
      </c>
      <c r="EX3028">
        <v>0</v>
      </c>
      <c r="EY3028">
        <v>0</v>
      </c>
      <c r="EZ3028">
        <v>0</v>
      </c>
      <c r="FA3028">
        <v>0</v>
      </c>
      <c r="FB3028">
        <v>0</v>
      </c>
      <c r="FC3028">
        <v>0</v>
      </c>
      <c r="FD3028">
        <v>0</v>
      </c>
      <c r="FE3028">
        <v>0</v>
      </c>
      <c r="FF3028">
        <v>0</v>
      </c>
      <c r="FG3028">
        <v>0</v>
      </c>
      <c r="FH3028">
        <v>0</v>
      </c>
      <c r="FI3028">
        <v>0</v>
      </c>
      <c r="FJ3028">
        <v>0</v>
      </c>
      <c r="FK3028">
        <v>0</v>
      </c>
      <c r="FL3028">
        <v>0</v>
      </c>
      <c r="FM3028">
        <v>3369151.0862821992</v>
      </c>
      <c r="FN3028">
        <v>2409378.3255225169</v>
      </c>
      <c r="FO3028">
        <v>2761625.2211206648</v>
      </c>
      <c r="FP3028">
        <v>0</v>
      </c>
      <c r="FQ3028">
        <v>0</v>
      </c>
      <c r="FR3028">
        <v>0</v>
      </c>
      <c r="FS3028">
        <v>0</v>
      </c>
      <c r="FT3028">
        <v>0</v>
      </c>
      <c r="FU3028">
        <v>6327827.3218991198</v>
      </c>
      <c r="FV3028">
        <v>4531353.4223729689</v>
      </c>
      <c r="FW3028">
        <v>4726759.9890230726</v>
      </c>
    </row>
    <row r="3029" spans="1:179" x14ac:dyDescent="0.25">
      <c r="A3029" s="1" t="s">
        <v>3206</v>
      </c>
      <c r="B3029">
        <v>0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0</v>
      </c>
      <c r="DU3029">
        <v>0</v>
      </c>
      <c r="DV3029">
        <v>0</v>
      </c>
      <c r="DW3029">
        <v>0</v>
      </c>
      <c r="DX3029">
        <v>0</v>
      </c>
      <c r="DY3029">
        <v>0</v>
      </c>
      <c r="DZ3029">
        <v>0</v>
      </c>
      <c r="EA3029">
        <v>0</v>
      </c>
      <c r="EB3029">
        <v>0</v>
      </c>
      <c r="EC3029">
        <v>0</v>
      </c>
      <c r="ED3029">
        <v>0</v>
      </c>
      <c r="EE3029">
        <v>0</v>
      </c>
      <c r="EF3029">
        <v>0</v>
      </c>
      <c r="EG3029">
        <v>0</v>
      </c>
      <c r="EH3029">
        <v>0</v>
      </c>
      <c r="EI3029">
        <v>0</v>
      </c>
      <c r="EJ3029">
        <v>0</v>
      </c>
      <c r="EK3029">
        <v>0</v>
      </c>
      <c r="EL3029">
        <v>0</v>
      </c>
      <c r="EM3029">
        <v>0</v>
      </c>
      <c r="EN3029">
        <v>0</v>
      </c>
      <c r="EO3029">
        <v>0</v>
      </c>
      <c r="EP3029">
        <v>0</v>
      </c>
      <c r="EQ3029">
        <v>0</v>
      </c>
      <c r="ER3029">
        <v>0</v>
      </c>
      <c r="ES3029">
        <v>0</v>
      </c>
      <c r="ET3029">
        <v>0</v>
      </c>
      <c r="EU3029">
        <v>0</v>
      </c>
      <c r="EV3029">
        <v>0</v>
      </c>
      <c r="EW3029">
        <v>0</v>
      </c>
      <c r="EX3029">
        <v>0</v>
      </c>
      <c r="EY3029">
        <v>0</v>
      </c>
      <c r="EZ3029">
        <v>0</v>
      </c>
      <c r="FA3029">
        <v>0</v>
      </c>
      <c r="FB3029">
        <v>0</v>
      </c>
      <c r="FC3029">
        <v>0</v>
      </c>
      <c r="FD3029">
        <v>0</v>
      </c>
      <c r="FE3029">
        <v>0</v>
      </c>
      <c r="FF3029">
        <v>0</v>
      </c>
      <c r="FG3029">
        <v>0</v>
      </c>
      <c r="FH3029">
        <v>0</v>
      </c>
      <c r="FI3029">
        <v>0</v>
      </c>
      <c r="FJ3029">
        <v>0</v>
      </c>
      <c r="FK3029">
        <v>0</v>
      </c>
      <c r="FL3029">
        <v>0</v>
      </c>
      <c r="FM3029">
        <v>3063683.6231218218</v>
      </c>
      <c r="FN3029">
        <v>2162287.6122620916</v>
      </c>
      <c r="FO3029">
        <v>2533193.8164134067</v>
      </c>
      <c r="FP3029">
        <v>0</v>
      </c>
      <c r="FQ3029">
        <v>0</v>
      </c>
      <c r="FR3029">
        <v>0</v>
      </c>
      <c r="FS3029">
        <v>0</v>
      </c>
      <c r="FT3029">
        <v>0</v>
      </c>
      <c r="FU3029">
        <v>5892469.3085906347</v>
      </c>
      <c r="FV3029">
        <v>4013126.7338075032</v>
      </c>
      <c r="FW3029">
        <v>4250117.442437537</v>
      </c>
    </row>
    <row r="3030" spans="1:179" x14ac:dyDescent="0.25">
      <c r="A3030" s="1" t="s">
        <v>3207</v>
      </c>
      <c r="B3030">
        <v>0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0</v>
      </c>
      <c r="DU3030">
        <v>0</v>
      </c>
      <c r="DV3030">
        <v>0</v>
      </c>
      <c r="DW3030">
        <v>0</v>
      </c>
      <c r="DX3030">
        <v>0</v>
      </c>
      <c r="DY3030">
        <v>0</v>
      </c>
      <c r="DZ3030">
        <v>0</v>
      </c>
      <c r="EA3030">
        <v>0</v>
      </c>
      <c r="EB3030">
        <v>0</v>
      </c>
      <c r="EC3030">
        <v>0</v>
      </c>
      <c r="ED3030">
        <v>0</v>
      </c>
      <c r="EE3030">
        <v>0</v>
      </c>
      <c r="EF3030">
        <v>0</v>
      </c>
      <c r="EG3030">
        <v>0</v>
      </c>
      <c r="EH3030">
        <v>0</v>
      </c>
      <c r="EI3030">
        <v>0</v>
      </c>
      <c r="EJ3030">
        <v>0</v>
      </c>
      <c r="EK3030">
        <v>0</v>
      </c>
      <c r="EL3030">
        <v>0</v>
      </c>
      <c r="EM3030">
        <v>0</v>
      </c>
      <c r="EN3030">
        <v>0</v>
      </c>
      <c r="EO3030">
        <v>0</v>
      </c>
      <c r="EP3030">
        <v>0</v>
      </c>
      <c r="EQ3030">
        <v>0</v>
      </c>
      <c r="ER3030">
        <v>0</v>
      </c>
      <c r="ES3030">
        <v>0</v>
      </c>
      <c r="ET3030">
        <v>0</v>
      </c>
      <c r="EU3030">
        <v>0</v>
      </c>
      <c r="EV3030">
        <v>0</v>
      </c>
      <c r="EW3030">
        <v>0</v>
      </c>
      <c r="EX3030">
        <v>0</v>
      </c>
      <c r="EY3030">
        <v>0</v>
      </c>
      <c r="EZ3030">
        <v>0</v>
      </c>
      <c r="FA3030">
        <v>0</v>
      </c>
      <c r="FB3030">
        <v>0</v>
      </c>
      <c r="FC3030">
        <v>0</v>
      </c>
      <c r="FD3030">
        <v>0</v>
      </c>
      <c r="FE3030">
        <v>0</v>
      </c>
      <c r="FF3030">
        <v>0</v>
      </c>
      <c r="FG3030">
        <v>0</v>
      </c>
      <c r="FH3030">
        <v>0</v>
      </c>
      <c r="FI3030">
        <v>0</v>
      </c>
      <c r="FJ3030">
        <v>0</v>
      </c>
      <c r="FK3030">
        <v>0</v>
      </c>
      <c r="FL3030">
        <v>0</v>
      </c>
      <c r="FM3030">
        <v>2791937.7310341508</v>
      </c>
      <c r="FN3030">
        <v>1944462.7987389776</v>
      </c>
      <c r="FO3030">
        <v>2331200.3925268021</v>
      </c>
      <c r="FP3030">
        <v>0</v>
      </c>
      <c r="FQ3030">
        <v>0</v>
      </c>
      <c r="FR3030">
        <v>0</v>
      </c>
      <c r="FS3030">
        <v>0</v>
      </c>
      <c r="FT3030">
        <v>0</v>
      </c>
      <c r="FU3030">
        <v>5332890.0376657322</v>
      </c>
      <c r="FV3030">
        <v>3523361.3481146949</v>
      </c>
      <c r="FW3030">
        <v>3803922.0236501312</v>
      </c>
    </row>
    <row r="3031" spans="1:179" x14ac:dyDescent="0.25">
      <c r="A3031" s="1" t="s">
        <v>3208</v>
      </c>
      <c r="B3031">
        <v>0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116.04993163491889</v>
      </c>
      <c r="BT3031">
        <v>57.900571513605712</v>
      </c>
      <c r="BU3031">
        <v>72.811025130767959</v>
      </c>
      <c r="BV3031">
        <v>157.16657037952737</v>
      </c>
      <c r="BW3031">
        <v>79.607370018698319</v>
      </c>
      <c r="BX3031">
        <v>144.2625436686107</v>
      </c>
      <c r="BY3031">
        <v>74.176647793876171</v>
      </c>
      <c r="BZ3031">
        <v>112.82978247251977</v>
      </c>
      <c r="CA3031">
        <v>82.696332199866433</v>
      </c>
      <c r="CB3031">
        <v>113.98837412130297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0</v>
      </c>
      <c r="DU3031">
        <v>0</v>
      </c>
      <c r="DV3031">
        <v>0</v>
      </c>
      <c r="DW3031">
        <v>0</v>
      </c>
      <c r="DX3031">
        <v>0</v>
      </c>
      <c r="DY3031">
        <v>0</v>
      </c>
      <c r="DZ3031">
        <v>0</v>
      </c>
      <c r="EA3031">
        <v>0</v>
      </c>
      <c r="EB3031">
        <v>0</v>
      </c>
      <c r="EC3031">
        <v>0</v>
      </c>
      <c r="ED3031">
        <v>0</v>
      </c>
      <c r="EE3031">
        <v>0</v>
      </c>
      <c r="EF3031">
        <v>0</v>
      </c>
      <c r="EG3031">
        <v>0</v>
      </c>
      <c r="EH3031">
        <v>0</v>
      </c>
      <c r="EI3031">
        <v>0</v>
      </c>
      <c r="EJ3031">
        <v>0</v>
      </c>
      <c r="EK3031">
        <v>0</v>
      </c>
      <c r="EL3031">
        <v>0</v>
      </c>
      <c r="EM3031">
        <v>0</v>
      </c>
      <c r="EN3031">
        <v>0</v>
      </c>
      <c r="EO3031">
        <v>0</v>
      </c>
      <c r="EP3031">
        <v>0</v>
      </c>
      <c r="EQ3031">
        <v>0</v>
      </c>
      <c r="ER3031">
        <v>0</v>
      </c>
      <c r="ES3031">
        <v>0</v>
      </c>
      <c r="ET3031">
        <v>0</v>
      </c>
      <c r="EU3031">
        <v>0</v>
      </c>
      <c r="EV3031">
        <v>0</v>
      </c>
      <c r="EW3031">
        <v>0</v>
      </c>
      <c r="EX3031">
        <v>0</v>
      </c>
      <c r="EY3031">
        <v>0</v>
      </c>
      <c r="EZ3031">
        <v>0</v>
      </c>
      <c r="FA3031">
        <v>0</v>
      </c>
      <c r="FB3031">
        <v>0</v>
      </c>
      <c r="FC3031">
        <v>0</v>
      </c>
      <c r="FD3031">
        <v>0</v>
      </c>
      <c r="FE3031">
        <v>0</v>
      </c>
      <c r="FF3031">
        <v>0</v>
      </c>
      <c r="FG3031">
        <v>0</v>
      </c>
      <c r="FH3031">
        <v>0</v>
      </c>
      <c r="FI3031">
        <v>0</v>
      </c>
      <c r="FJ3031">
        <v>0</v>
      </c>
      <c r="FK3031">
        <v>0</v>
      </c>
      <c r="FL3031">
        <v>0</v>
      </c>
      <c r="FM3031">
        <v>2919312.9097918682</v>
      </c>
      <c r="FN3031">
        <v>2022966.2891642372</v>
      </c>
      <c r="FO3031">
        <v>2387273.1504120706</v>
      </c>
      <c r="FP3031">
        <v>0</v>
      </c>
      <c r="FQ3031">
        <v>0</v>
      </c>
      <c r="FR3031">
        <v>0</v>
      </c>
      <c r="FS3031">
        <v>0</v>
      </c>
      <c r="FT3031">
        <v>0</v>
      </c>
      <c r="FU3031">
        <v>5453126.6429919349</v>
      </c>
      <c r="FV3031">
        <v>3668478.8614538433</v>
      </c>
      <c r="FW3031">
        <v>3920600.5457255165</v>
      </c>
    </row>
    <row r="3032" spans="1:179" x14ac:dyDescent="0.25">
      <c r="A3032" s="1" t="s">
        <v>3209</v>
      </c>
      <c r="B3032">
        <v>0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615.30664158578782</v>
      </c>
      <c r="BT3032">
        <v>294.48713535403516</v>
      </c>
      <c r="BU3032">
        <v>374.77939294165384</v>
      </c>
      <c r="BV3032">
        <v>836.29719630137197</v>
      </c>
      <c r="BW3032">
        <v>407.80562847610872</v>
      </c>
      <c r="BX3032">
        <v>783.00823289233801</v>
      </c>
      <c r="BY3032">
        <v>389.17179259586237</v>
      </c>
      <c r="BZ3032">
        <v>586.82932770063724</v>
      </c>
      <c r="CA3032">
        <v>427.4956897255052</v>
      </c>
      <c r="CB3032">
        <v>598.61147456046501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0</v>
      </c>
      <c r="DU3032">
        <v>0</v>
      </c>
      <c r="DV3032">
        <v>0</v>
      </c>
      <c r="DW3032">
        <v>0</v>
      </c>
      <c r="DX3032">
        <v>0</v>
      </c>
      <c r="DY3032">
        <v>0</v>
      </c>
      <c r="DZ3032">
        <v>0</v>
      </c>
      <c r="EA3032">
        <v>0</v>
      </c>
      <c r="EB3032">
        <v>0</v>
      </c>
      <c r="EC3032">
        <v>0</v>
      </c>
      <c r="ED3032">
        <v>0</v>
      </c>
      <c r="EE3032">
        <v>0</v>
      </c>
      <c r="EF3032">
        <v>0</v>
      </c>
      <c r="EG3032">
        <v>0</v>
      </c>
      <c r="EH3032">
        <v>0</v>
      </c>
      <c r="EI3032">
        <v>0</v>
      </c>
      <c r="EJ3032">
        <v>0</v>
      </c>
      <c r="EK3032">
        <v>0</v>
      </c>
      <c r="EL3032">
        <v>0</v>
      </c>
      <c r="EM3032">
        <v>0</v>
      </c>
      <c r="EN3032">
        <v>0</v>
      </c>
      <c r="EO3032">
        <v>0</v>
      </c>
      <c r="EP3032">
        <v>0</v>
      </c>
      <c r="EQ3032">
        <v>0</v>
      </c>
      <c r="ER3032">
        <v>0</v>
      </c>
      <c r="ES3032">
        <v>0</v>
      </c>
      <c r="ET3032">
        <v>0</v>
      </c>
      <c r="EU3032">
        <v>0</v>
      </c>
      <c r="EV3032">
        <v>0</v>
      </c>
      <c r="EW3032">
        <v>0</v>
      </c>
      <c r="EX3032">
        <v>0</v>
      </c>
      <c r="EY3032">
        <v>0</v>
      </c>
      <c r="EZ3032">
        <v>0</v>
      </c>
      <c r="FA3032">
        <v>0</v>
      </c>
      <c r="FB3032">
        <v>0</v>
      </c>
      <c r="FC3032">
        <v>0</v>
      </c>
      <c r="FD3032">
        <v>0</v>
      </c>
      <c r="FE3032">
        <v>0</v>
      </c>
      <c r="FF3032">
        <v>0</v>
      </c>
      <c r="FG3032">
        <v>0</v>
      </c>
      <c r="FH3032">
        <v>0</v>
      </c>
      <c r="FI3032">
        <v>0</v>
      </c>
      <c r="FJ3032">
        <v>0</v>
      </c>
      <c r="FK3032">
        <v>0</v>
      </c>
      <c r="FL3032">
        <v>0</v>
      </c>
      <c r="FM3032">
        <v>3397988.7318627681</v>
      </c>
      <c r="FN3032">
        <v>2333943.3528452432</v>
      </c>
      <c r="FO3032">
        <v>2645250.4568898827</v>
      </c>
      <c r="FP3032">
        <v>0</v>
      </c>
      <c r="FQ3032">
        <v>0</v>
      </c>
      <c r="FR3032">
        <v>0</v>
      </c>
      <c r="FS3032">
        <v>0</v>
      </c>
      <c r="FT3032">
        <v>0</v>
      </c>
      <c r="FU3032">
        <v>6068705.9528149245</v>
      </c>
      <c r="FV3032">
        <v>4292040.3337380672</v>
      </c>
      <c r="FW3032">
        <v>4458278.1672263881</v>
      </c>
    </row>
    <row r="3033" spans="1:179" x14ac:dyDescent="0.25">
      <c r="A3033" s="1" t="s">
        <v>3210</v>
      </c>
      <c r="B3033">
        <v>388800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437400</v>
      </c>
      <c r="L3033">
        <v>43740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842400</v>
      </c>
      <c r="AH3033">
        <v>90720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1269.6065359036918</v>
      </c>
      <c r="BT3033">
        <v>586.91683761268894</v>
      </c>
      <c r="BU3033">
        <v>744.17602811047243</v>
      </c>
      <c r="BV3033">
        <v>1724.0227659198363</v>
      </c>
      <c r="BW3033">
        <v>805.85861005383742</v>
      </c>
      <c r="BX3033">
        <v>1583.9508307181504</v>
      </c>
      <c r="BY3033">
        <v>771.77179299883903</v>
      </c>
      <c r="BZ3033">
        <v>1160.6552647207423</v>
      </c>
      <c r="CA3033">
        <v>865.82437296373757</v>
      </c>
      <c r="CB3033">
        <v>1155.4450989745978</v>
      </c>
      <c r="CC3033">
        <v>3233930.8136243904</v>
      </c>
      <c r="CD3033">
        <v>207198.55909238607</v>
      </c>
      <c r="CE3033">
        <v>4605625.5246038409</v>
      </c>
      <c r="CF3033">
        <v>3132754.6441217647</v>
      </c>
      <c r="CG3033">
        <v>4546866.6652446771</v>
      </c>
      <c r="CH3033">
        <v>1621174.9393881643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4426688.3496731063</v>
      </c>
      <c r="CV3033">
        <v>1173643.9172988622</v>
      </c>
      <c r="CW3033">
        <v>4331878.300408707</v>
      </c>
      <c r="CX3033">
        <v>1139748.1808073591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0</v>
      </c>
      <c r="DU3033">
        <v>0</v>
      </c>
      <c r="DV3033">
        <v>0</v>
      </c>
      <c r="DW3033">
        <v>0</v>
      </c>
      <c r="DX3033">
        <v>0</v>
      </c>
      <c r="DY3033">
        <v>0</v>
      </c>
      <c r="DZ3033">
        <v>0</v>
      </c>
      <c r="EA3033">
        <v>0</v>
      </c>
      <c r="EB3033">
        <v>0</v>
      </c>
      <c r="EC3033">
        <v>0</v>
      </c>
      <c r="ED3033">
        <v>0</v>
      </c>
      <c r="EE3033">
        <v>0</v>
      </c>
      <c r="EF3033">
        <v>0</v>
      </c>
      <c r="EG3033">
        <v>0</v>
      </c>
      <c r="EH3033">
        <v>0</v>
      </c>
      <c r="EI3033">
        <v>0</v>
      </c>
      <c r="EJ3033">
        <v>0</v>
      </c>
      <c r="EK3033">
        <v>0</v>
      </c>
      <c r="EL3033">
        <v>0</v>
      </c>
      <c r="EM3033">
        <v>0</v>
      </c>
      <c r="EN3033">
        <v>0</v>
      </c>
      <c r="EO3033">
        <v>0</v>
      </c>
      <c r="EP3033">
        <v>0</v>
      </c>
      <c r="EQ3033">
        <v>0</v>
      </c>
      <c r="ER3033">
        <v>0</v>
      </c>
      <c r="ES3033">
        <v>0</v>
      </c>
      <c r="ET3033">
        <v>0</v>
      </c>
      <c r="EU3033">
        <v>0</v>
      </c>
      <c r="EV3033">
        <v>0</v>
      </c>
      <c r="EW3033">
        <v>0</v>
      </c>
      <c r="EX3033">
        <v>0</v>
      </c>
      <c r="EY3033">
        <v>0</v>
      </c>
      <c r="EZ3033">
        <v>0</v>
      </c>
      <c r="FA3033">
        <v>0</v>
      </c>
      <c r="FB3033">
        <v>0</v>
      </c>
      <c r="FC3033">
        <v>0</v>
      </c>
      <c r="FD3033">
        <v>0</v>
      </c>
      <c r="FE3033">
        <v>0</v>
      </c>
      <c r="FF3033">
        <v>0</v>
      </c>
      <c r="FG3033">
        <v>0</v>
      </c>
      <c r="FH3033">
        <v>0</v>
      </c>
      <c r="FI3033">
        <v>0</v>
      </c>
      <c r="FJ3033">
        <v>0</v>
      </c>
      <c r="FK3033">
        <v>0</v>
      </c>
      <c r="FL3033">
        <v>0</v>
      </c>
      <c r="FM3033">
        <v>4057556.7696974296</v>
      </c>
      <c r="FN3033">
        <v>2680696.2506498722</v>
      </c>
      <c r="FO3033">
        <v>2943035.0579375662</v>
      </c>
      <c r="FP3033">
        <v>0</v>
      </c>
      <c r="FQ3033">
        <v>0</v>
      </c>
      <c r="FR3033">
        <v>0</v>
      </c>
      <c r="FS3033">
        <v>0</v>
      </c>
      <c r="FT3033">
        <v>0</v>
      </c>
      <c r="FU3033">
        <v>6372534.2915765299</v>
      </c>
      <c r="FV3033">
        <v>5016452.1905253036</v>
      </c>
      <c r="FW3033">
        <v>5099574.7332862532</v>
      </c>
    </row>
    <row r="3034" spans="1:179" x14ac:dyDescent="0.25">
      <c r="A3034" s="1" t="s">
        <v>3211</v>
      </c>
      <c r="B3034">
        <v>777600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437400</v>
      </c>
      <c r="K3034">
        <v>874800</v>
      </c>
      <c r="L3034">
        <v>87480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2343600</v>
      </c>
      <c r="U3034">
        <v>2862000</v>
      </c>
      <c r="V3034">
        <v>1171800</v>
      </c>
      <c r="W3034">
        <v>1171800</v>
      </c>
      <c r="X3034">
        <v>0</v>
      </c>
      <c r="Y3034">
        <v>0</v>
      </c>
      <c r="Z3034">
        <v>0</v>
      </c>
      <c r="AA3034">
        <v>233280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1684800</v>
      </c>
      <c r="AH3034">
        <v>1814400</v>
      </c>
      <c r="AI3034">
        <v>0</v>
      </c>
      <c r="AJ3034">
        <v>518400</v>
      </c>
      <c r="AK3034">
        <v>0</v>
      </c>
      <c r="AL3034">
        <v>2332800</v>
      </c>
      <c r="AM3034">
        <v>0</v>
      </c>
      <c r="AN3034">
        <v>0</v>
      </c>
      <c r="AO3034">
        <v>0</v>
      </c>
      <c r="AP3034">
        <v>0</v>
      </c>
      <c r="AQ3034">
        <v>2332800</v>
      </c>
      <c r="AR3034">
        <v>0</v>
      </c>
      <c r="AS3034">
        <v>2332800</v>
      </c>
      <c r="AT3034">
        <v>1166400</v>
      </c>
      <c r="AU3034">
        <v>0</v>
      </c>
      <c r="AV3034">
        <v>518400</v>
      </c>
      <c r="AW3034">
        <v>129600</v>
      </c>
      <c r="AX3034">
        <v>0</v>
      </c>
      <c r="AY3034">
        <v>129600</v>
      </c>
      <c r="AZ3034">
        <v>5961600</v>
      </c>
      <c r="BA3034">
        <v>2592000</v>
      </c>
      <c r="BB3034">
        <v>1814400</v>
      </c>
      <c r="BC3034">
        <v>0</v>
      </c>
      <c r="BD3034">
        <v>0</v>
      </c>
      <c r="BE3034">
        <v>2656800</v>
      </c>
      <c r="BF3034">
        <v>1198800</v>
      </c>
      <c r="BG3034">
        <v>648000</v>
      </c>
      <c r="BH3034">
        <v>453600</v>
      </c>
      <c r="BI3034">
        <v>453600</v>
      </c>
      <c r="BJ3034">
        <v>0</v>
      </c>
      <c r="BK3034">
        <v>0</v>
      </c>
      <c r="BL3034">
        <v>0</v>
      </c>
      <c r="BM3034">
        <v>129600</v>
      </c>
      <c r="BN3034">
        <v>388800</v>
      </c>
      <c r="BO3034">
        <v>259200</v>
      </c>
      <c r="BP3034">
        <v>518400</v>
      </c>
      <c r="BQ3034">
        <v>518400</v>
      </c>
      <c r="BR3034">
        <v>518400</v>
      </c>
      <c r="BS3034">
        <v>1736.168454329093</v>
      </c>
      <c r="BT3034">
        <v>829.75218861248243</v>
      </c>
      <c r="BU3034">
        <v>1044.7536918627873</v>
      </c>
      <c r="BV3034">
        <v>2338.2104385662965</v>
      </c>
      <c r="BW3034">
        <v>1121.1152440522576</v>
      </c>
      <c r="BX3034">
        <v>2168.5888602072177</v>
      </c>
      <c r="BY3034">
        <v>1065.9515908832598</v>
      </c>
      <c r="BZ3034">
        <v>1601.6648262515785</v>
      </c>
      <c r="CA3034">
        <v>1212.5568734388487</v>
      </c>
      <c r="CB3034">
        <v>1594.5087699298454</v>
      </c>
      <c r="CC3034">
        <v>6443740.5006369585</v>
      </c>
      <c r="CD3034">
        <v>198442.59766550324</v>
      </c>
      <c r="CE3034">
        <v>9111114.2792990338</v>
      </c>
      <c r="CF3034">
        <v>2958883.4601555215</v>
      </c>
      <c r="CG3034">
        <v>9188366.0669448413</v>
      </c>
      <c r="CH3034">
        <v>518206.77230202733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4426390.8013850236</v>
      </c>
      <c r="CT3034">
        <v>1207590.504713343</v>
      </c>
      <c r="CU3034">
        <v>8691919.353371691</v>
      </c>
      <c r="CV3034">
        <v>176921.57077089458</v>
      </c>
      <c r="CW3034">
        <v>8540974.9531005435</v>
      </c>
      <c r="CX3034">
        <v>177068.65922174565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4737279.2786230221</v>
      </c>
      <c r="DL3034">
        <v>4629214.1556241978</v>
      </c>
      <c r="DM3034">
        <v>9252919.5262204502</v>
      </c>
      <c r="DN3034">
        <v>4140550.8231170159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0</v>
      </c>
      <c r="DU3034">
        <v>9414504.5304790512</v>
      </c>
      <c r="DV3034">
        <v>9414504.5304790512</v>
      </c>
      <c r="DW3034">
        <v>0</v>
      </c>
      <c r="DX3034">
        <v>0</v>
      </c>
      <c r="DY3034">
        <v>0</v>
      </c>
      <c r="DZ3034">
        <v>0</v>
      </c>
      <c r="EA3034">
        <v>0</v>
      </c>
      <c r="EB3034">
        <v>0</v>
      </c>
      <c r="EC3034">
        <v>0</v>
      </c>
      <c r="ED3034">
        <v>0</v>
      </c>
      <c r="EE3034">
        <v>0</v>
      </c>
      <c r="EF3034">
        <v>0</v>
      </c>
      <c r="EG3034">
        <v>7945696.7373649329</v>
      </c>
      <c r="EH3034">
        <v>585260.60775817384</v>
      </c>
      <c r="EI3034">
        <v>2316153.6934936475</v>
      </c>
      <c r="EJ3034">
        <v>3846281.8598378869</v>
      </c>
      <c r="EK3034">
        <v>6358077.2983585233</v>
      </c>
      <c r="EL3034">
        <v>9446807.2536692824</v>
      </c>
      <c r="EM3034">
        <v>9446807.2536692824</v>
      </c>
      <c r="EN3034">
        <v>7956030.5685918611</v>
      </c>
      <c r="EO3034">
        <v>8933467.828933401</v>
      </c>
      <c r="EP3034">
        <v>2326744.9402222689</v>
      </c>
      <c r="EQ3034">
        <v>813174.35031066893</v>
      </c>
      <c r="ER3034">
        <v>772269.65876546036</v>
      </c>
      <c r="ES3034">
        <v>9333501.440755276</v>
      </c>
      <c r="ET3034">
        <v>6661831.7597122872</v>
      </c>
      <c r="EU3034">
        <v>9340463.0851490013</v>
      </c>
      <c r="EV3034">
        <v>7489159.2724153213</v>
      </c>
      <c r="EW3034">
        <v>9326083.7855973765</v>
      </c>
      <c r="EX3034">
        <v>6926688.420746115</v>
      </c>
      <c r="EY3034">
        <v>9356751.5293765888</v>
      </c>
      <c r="EZ3034">
        <v>9173171.7860245798</v>
      </c>
      <c r="FA3034">
        <v>3944854.7790149255</v>
      </c>
      <c r="FB3034">
        <v>9166004.4684743714</v>
      </c>
      <c r="FC3034">
        <v>3339563.8012924492</v>
      </c>
      <c r="FD3034">
        <v>5730161.4202810982</v>
      </c>
      <c r="FE3034">
        <v>6819453.5185720399</v>
      </c>
      <c r="FF3034">
        <v>6548244.2598745748</v>
      </c>
      <c r="FG3034">
        <v>9198685.1331603862</v>
      </c>
      <c r="FH3034">
        <v>6850771.376416388</v>
      </c>
      <c r="FI3034">
        <v>1960861.7402240792</v>
      </c>
      <c r="FJ3034">
        <v>9196295.3109476399</v>
      </c>
      <c r="FK3034">
        <v>3165586.0897695576</v>
      </c>
      <c r="FL3034">
        <v>9429623.6443596799</v>
      </c>
      <c r="FM3034">
        <v>4454211.58311495</v>
      </c>
      <c r="FN3034">
        <v>3528418.4874485456</v>
      </c>
      <c r="FO3034">
        <v>3251764.2679134896</v>
      </c>
      <c r="FP3034">
        <v>6354720.8056037482</v>
      </c>
      <c r="FQ3034">
        <v>5193335.4168368382</v>
      </c>
      <c r="FR3034">
        <v>6386876.1010566819</v>
      </c>
      <c r="FS3034">
        <v>6386876.1010566819</v>
      </c>
      <c r="FT3034">
        <v>6431071.0692757573</v>
      </c>
      <c r="FU3034">
        <v>6431071.0692757573</v>
      </c>
      <c r="FV3034">
        <v>5918347.9695422193</v>
      </c>
      <c r="FW3034">
        <v>5755276.4694117792</v>
      </c>
    </row>
    <row r="3035" spans="1:179" x14ac:dyDescent="0.25">
      <c r="A3035" s="1" t="s">
        <v>3212</v>
      </c>
      <c r="B3035">
        <v>777600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194400</v>
      </c>
      <c r="J3035">
        <v>874800</v>
      </c>
      <c r="K3035">
        <v>874800</v>
      </c>
      <c r="L3035">
        <v>0</v>
      </c>
      <c r="M3035">
        <v>0</v>
      </c>
      <c r="N3035">
        <v>113400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1171800</v>
      </c>
      <c r="U3035">
        <v>2862000</v>
      </c>
      <c r="V3035">
        <v>2343600</v>
      </c>
      <c r="W3035">
        <v>2343600</v>
      </c>
      <c r="X3035">
        <v>1166400</v>
      </c>
      <c r="Y3035">
        <v>2332800</v>
      </c>
      <c r="Z3035">
        <v>1166400</v>
      </c>
      <c r="AA3035">
        <v>2332800</v>
      </c>
      <c r="AB3035">
        <v>1166400</v>
      </c>
      <c r="AC3035">
        <v>1166400</v>
      </c>
      <c r="AD3035">
        <v>0</v>
      </c>
      <c r="AE3035">
        <v>0</v>
      </c>
      <c r="AF3035">
        <v>0</v>
      </c>
      <c r="AG3035">
        <v>1684800</v>
      </c>
      <c r="AH3035">
        <v>1814400</v>
      </c>
      <c r="AI3035">
        <v>0</v>
      </c>
      <c r="AJ3035">
        <v>1036800</v>
      </c>
      <c r="AK3035">
        <v>1555200</v>
      </c>
      <c r="AL3035">
        <v>2332800</v>
      </c>
      <c r="AM3035">
        <v>2332800</v>
      </c>
      <c r="AN3035">
        <v>2332800</v>
      </c>
      <c r="AO3035">
        <v>2332800</v>
      </c>
      <c r="AP3035">
        <v>2332800</v>
      </c>
      <c r="AQ3035">
        <v>0</v>
      </c>
      <c r="AR3035">
        <v>2332800</v>
      </c>
      <c r="AS3035">
        <v>2332800</v>
      </c>
      <c r="AT3035">
        <v>2332800</v>
      </c>
      <c r="AU3035">
        <v>0</v>
      </c>
      <c r="AV3035">
        <v>518400</v>
      </c>
      <c r="AW3035">
        <v>129600</v>
      </c>
      <c r="AX3035">
        <v>0</v>
      </c>
      <c r="AY3035">
        <v>129600</v>
      </c>
      <c r="AZ3035">
        <v>5961600</v>
      </c>
      <c r="BA3035">
        <v>2592000</v>
      </c>
      <c r="BB3035">
        <v>1814400</v>
      </c>
      <c r="BC3035">
        <v>0</v>
      </c>
      <c r="BD3035">
        <v>0</v>
      </c>
      <c r="BE3035">
        <v>2656800</v>
      </c>
      <c r="BF3035">
        <v>1198800</v>
      </c>
      <c r="BG3035">
        <v>648000</v>
      </c>
      <c r="BH3035">
        <v>453600</v>
      </c>
      <c r="BI3035">
        <v>453600</v>
      </c>
      <c r="BJ3035">
        <v>0</v>
      </c>
      <c r="BK3035">
        <v>0</v>
      </c>
      <c r="BL3035">
        <v>0</v>
      </c>
      <c r="BM3035">
        <v>129600</v>
      </c>
      <c r="BN3035">
        <v>388800</v>
      </c>
      <c r="BO3035">
        <v>259200</v>
      </c>
      <c r="BP3035">
        <v>518400</v>
      </c>
      <c r="BQ3035">
        <v>518400</v>
      </c>
      <c r="BR3035">
        <v>518400</v>
      </c>
      <c r="BS3035">
        <v>1941.9696176943055</v>
      </c>
      <c r="BT3035">
        <v>1028.4914497988702</v>
      </c>
      <c r="BU3035">
        <v>1307.8847946887502</v>
      </c>
      <c r="BV3035">
        <v>2582.9517810610978</v>
      </c>
      <c r="BW3035">
        <v>1371.3458527531986</v>
      </c>
      <c r="BX3035">
        <v>2498.5065826886366</v>
      </c>
      <c r="BY3035">
        <v>1325.21260390782</v>
      </c>
      <c r="BZ3035">
        <v>1936.8371084215235</v>
      </c>
      <c r="CA3035">
        <v>1460.0259540262521</v>
      </c>
      <c r="CB3035">
        <v>1892.2997890183044</v>
      </c>
      <c r="CC3035">
        <v>7155577.7529134229</v>
      </c>
      <c r="CD3035">
        <v>190370.91612475071</v>
      </c>
      <c r="CE3035">
        <v>9048605.2291146256</v>
      </c>
      <c r="CF3035">
        <v>1802090.2102157408</v>
      </c>
      <c r="CG3035">
        <v>9178568.2310021855</v>
      </c>
      <c r="CH3035">
        <v>468269.74219719315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4732377.2129079746</v>
      </c>
      <c r="CR3035">
        <v>4429667.2741513317</v>
      </c>
      <c r="CS3035">
        <v>8667943.7481281776</v>
      </c>
      <c r="CT3035">
        <v>176970.44006914677</v>
      </c>
      <c r="CU3035">
        <v>7391760.7585045854</v>
      </c>
      <c r="CV3035">
        <v>170395.64797189663</v>
      </c>
      <c r="CW3035">
        <v>5209665.2009905595</v>
      </c>
      <c r="CX3035">
        <v>169965.53552357081</v>
      </c>
      <c r="CY3035">
        <v>0</v>
      </c>
      <c r="CZ3035">
        <v>0</v>
      </c>
      <c r="DA3035">
        <v>9444862.1844578069</v>
      </c>
      <c r="DB3035">
        <v>3472601.4904765678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9288552.3163759392</v>
      </c>
      <c r="DL3035">
        <v>5954200.5664236695</v>
      </c>
      <c r="DM3035">
        <v>9175786.8440850824</v>
      </c>
      <c r="DN3035">
        <v>1605322.0728106787</v>
      </c>
      <c r="DO3035">
        <v>4785075.187388855</v>
      </c>
      <c r="DP3035">
        <v>4785075.187388855</v>
      </c>
      <c r="DQ3035">
        <v>9549992.8911466673</v>
      </c>
      <c r="DR3035">
        <v>9549992.8911466673</v>
      </c>
      <c r="DS3035">
        <v>4785075.187388855</v>
      </c>
      <c r="DT3035">
        <v>4785075.187388855</v>
      </c>
      <c r="DU3035">
        <v>9223490.2975131143</v>
      </c>
      <c r="DV3035">
        <v>7749787.062080075</v>
      </c>
      <c r="DW3035">
        <v>4785075.187388855</v>
      </c>
      <c r="DX3035">
        <v>4785075.187388855</v>
      </c>
      <c r="DY3035">
        <v>4785075.187388855</v>
      </c>
      <c r="DZ3035">
        <v>4785075.187388855</v>
      </c>
      <c r="EA3035">
        <v>7371963.841031611</v>
      </c>
      <c r="EB3035">
        <v>663280.54858572711</v>
      </c>
      <c r="EC3035">
        <v>4767210.657854367</v>
      </c>
      <c r="ED3035">
        <v>505157.51191336039</v>
      </c>
      <c r="EE3035">
        <v>7460863.97773981</v>
      </c>
      <c r="EF3035">
        <v>666675.03054445889</v>
      </c>
      <c r="EG3035">
        <v>3874541.4029835565</v>
      </c>
      <c r="EH3035">
        <v>185571.70974421117</v>
      </c>
      <c r="EI3035">
        <v>2712011.2125636027</v>
      </c>
      <c r="EJ3035">
        <v>4146691.1656208094</v>
      </c>
      <c r="EK3035">
        <v>5559240.259031456</v>
      </c>
      <c r="EL3035">
        <v>9388432.282449672</v>
      </c>
      <c r="EM3035">
        <v>9388432.282449672</v>
      </c>
      <c r="EN3035">
        <v>3680148.7558319792</v>
      </c>
      <c r="EO3035">
        <v>9223356.8971050605</v>
      </c>
      <c r="EP3035">
        <v>903112.69256976468</v>
      </c>
      <c r="EQ3035">
        <v>168411.97130377268</v>
      </c>
      <c r="ER3035">
        <v>168411.97130376779</v>
      </c>
      <c r="ES3035">
        <v>9163306.3545574471</v>
      </c>
      <c r="ET3035">
        <v>3806042.0848010718</v>
      </c>
      <c r="EU3035">
        <v>9154857.0928045921</v>
      </c>
      <c r="EV3035">
        <v>4804795.0029057655</v>
      </c>
      <c r="EW3035">
        <v>9145873.5742494706</v>
      </c>
      <c r="EX3035">
        <v>3948123.9221471674</v>
      </c>
      <c r="EY3035">
        <v>9212183.4148980789</v>
      </c>
      <c r="EZ3035">
        <v>8607062.1740418877</v>
      </c>
      <c r="FA3035">
        <v>167846.95181603206</v>
      </c>
      <c r="FB3035">
        <v>9080097.5766121615</v>
      </c>
      <c r="FC3035">
        <v>1045984.8593565607</v>
      </c>
      <c r="FD3035">
        <v>4817315.0842311345</v>
      </c>
      <c r="FE3035">
        <v>5799349.737981976</v>
      </c>
      <c r="FF3035">
        <v>5568165.0875027087</v>
      </c>
      <c r="FG3035">
        <v>9114958.5720685124</v>
      </c>
      <c r="FH3035">
        <v>5370093.0256408527</v>
      </c>
      <c r="FI3035">
        <v>163277.67353295736</v>
      </c>
      <c r="FJ3035">
        <v>9139067.1095527299</v>
      </c>
      <c r="FK3035">
        <v>1014175.940748179</v>
      </c>
      <c r="FL3035">
        <v>9263714.6490344219</v>
      </c>
      <c r="FM3035">
        <v>4921878.6481310017</v>
      </c>
      <c r="FN3035">
        <v>4249614.0349033736</v>
      </c>
      <c r="FO3035">
        <v>3529033.0459996802</v>
      </c>
      <c r="FP3035">
        <v>6322261.1592867663</v>
      </c>
      <c r="FQ3035">
        <v>4730489.6670289831</v>
      </c>
      <c r="FR3035">
        <v>6351543.1737762336</v>
      </c>
      <c r="FS3035">
        <v>6351543.1737762336</v>
      </c>
      <c r="FT3035">
        <v>6486500.0936731808</v>
      </c>
      <c r="FU3035">
        <v>6486500.0936731808</v>
      </c>
      <c r="FV3035">
        <v>6451013.9184420705</v>
      </c>
      <c r="FW3035">
        <v>6320965.4760229429</v>
      </c>
    </row>
    <row r="3036" spans="1:179" x14ac:dyDescent="0.25">
      <c r="A3036" s="1" t="s">
        <v>3213</v>
      </c>
      <c r="B3036">
        <v>388800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388800</v>
      </c>
      <c r="J3036">
        <v>874800</v>
      </c>
      <c r="K3036">
        <v>874800</v>
      </c>
      <c r="L3036">
        <v>437400</v>
      </c>
      <c r="M3036">
        <v>0</v>
      </c>
      <c r="N3036">
        <v>56700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2862000</v>
      </c>
      <c r="V3036">
        <v>2343600</v>
      </c>
      <c r="W3036">
        <v>2343600</v>
      </c>
      <c r="X3036">
        <v>2332800</v>
      </c>
      <c r="Y3036">
        <v>2332800</v>
      </c>
      <c r="Z3036">
        <v>2332800</v>
      </c>
      <c r="AA3036">
        <v>2332800</v>
      </c>
      <c r="AB3036">
        <v>2332800</v>
      </c>
      <c r="AC3036">
        <v>2332800</v>
      </c>
      <c r="AD3036">
        <v>0</v>
      </c>
      <c r="AE3036">
        <v>0</v>
      </c>
      <c r="AF3036">
        <v>0</v>
      </c>
      <c r="AG3036">
        <v>842400</v>
      </c>
      <c r="AH3036">
        <v>907200</v>
      </c>
      <c r="AI3036">
        <v>0</v>
      </c>
      <c r="AJ3036">
        <v>1036800</v>
      </c>
      <c r="AK3036">
        <v>777600</v>
      </c>
      <c r="AL3036">
        <v>2332800</v>
      </c>
      <c r="AM3036">
        <v>2332800</v>
      </c>
      <c r="AN3036">
        <v>1166400</v>
      </c>
      <c r="AO3036">
        <v>1166400</v>
      </c>
      <c r="AP3036">
        <v>1166400</v>
      </c>
      <c r="AQ3036">
        <v>0</v>
      </c>
      <c r="AR3036">
        <v>2332800</v>
      </c>
      <c r="AS3036">
        <v>2332800</v>
      </c>
      <c r="AT3036">
        <v>2332800</v>
      </c>
      <c r="AU3036">
        <v>0</v>
      </c>
      <c r="AV3036">
        <v>518400</v>
      </c>
      <c r="AW3036">
        <v>129600</v>
      </c>
      <c r="AX3036">
        <v>0</v>
      </c>
      <c r="AY3036">
        <v>129600</v>
      </c>
      <c r="AZ3036">
        <v>5961600</v>
      </c>
      <c r="BA3036">
        <v>2592000</v>
      </c>
      <c r="BB3036">
        <v>1814400</v>
      </c>
      <c r="BC3036">
        <v>0</v>
      </c>
      <c r="BD3036">
        <v>0</v>
      </c>
      <c r="BE3036">
        <v>2656800</v>
      </c>
      <c r="BF3036">
        <v>1198800</v>
      </c>
      <c r="BG3036">
        <v>648000</v>
      </c>
      <c r="BH3036">
        <v>453600</v>
      </c>
      <c r="BI3036">
        <v>453600</v>
      </c>
      <c r="BJ3036">
        <v>0</v>
      </c>
      <c r="BK3036">
        <v>0</v>
      </c>
      <c r="BL3036">
        <v>0</v>
      </c>
      <c r="BM3036">
        <v>129600</v>
      </c>
      <c r="BN3036">
        <v>388800</v>
      </c>
      <c r="BO3036">
        <v>259200</v>
      </c>
      <c r="BP3036">
        <v>518400</v>
      </c>
      <c r="BQ3036">
        <v>518400</v>
      </c>
      <c r="BR3036">
        <v>518400</v>
      </c>
      <c r="BS3036">
        <v>1841.4002148953161</v>
      </c>
      <c r="BT3036">
        <v>1114.2949373291003</v>
      </c>
      <c r="BU3036">
        <v>1418.9098585607169</v>
      </c>
      <c r="BV3036">
        <v>2401.6576370907937</v>
      </c>
      <c r="BW3036">
        <v>1469.2457606767648</v>
      </c>
      <c r="BX3036">
        <v>2462.8748845847044</v>
      </c>
      <c r="BY3036">
        <v>1437.3181836251317</v>
      </c>
      <c r="BZ3036">
        <v>2041.5633362764058</v>
      </c>
      <c r="CA3036">
        <v>1522.8830108101236</v>
      </c>
      <c r="CB3036">
        <v>1944.8921645831917</v>
      </c>
      <c r="CC3036">
        <v>5270646.0258113313</v>
      </c>
      <c r="CD3036">
        <v>185195.00629787147</v>
      </c>
      <c r="CE3036">
        <v>8974477.883349346</v>
      </c>
      <c r="CF3036">
        <v>994141.71251147939</v>
      </c>
      <c r="CG3036">
        <v>8163250.9360779347</v>
      </c>
      <c r="CH3036">
        <v>448604.42764168122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9145075.2334676012</v>
      </c>
      <c r="CR3036">
        <v>5795905.3694174392</v>
      </c>
      <c r="CS3036">
        <v>8554926.128897097</v>
      </c>
      <c r="CT3036">
        <v>172693.34939622082</v>
      </c>
      <c r="CU3036">
        <v>8177374.5070637641</v>
      </c>
      <c r="CV3036">
        <v>175965.14172854752</v>
      </c>
      <c r="CW3036">
        <v>6149531.4542524228</v>
      </c>
      <c r="CX3036">
        <v>168210.58961772948</v>
      </c>
      <c r="CY3036">
        <v>0</v>
      </c>
      <c r="CZ3036">
        <v>0</v>
      </c>
      <c r="DA3036">
        <v>8238459.1527323481</v>
      </c>
      <c r="DB3036">
        <v>801312.71222119126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9230109.5538492147</v>
      </c>
      <c r="DL3036">
        <v>5223533.7335315309</v>
      </c>
      <c r="DM3036">
        <v>9166447.6546988115</v>
      </c>
      <c r="DN3036">
        <v>1496140.977144711</v>
      </c>
      <c r="DO3036">
        <v>9567530.6850369181</v>
      </c>
      <c r="DP3036">
        <v>9567530.6850369181</v>
      </c>
      <c r="DQ3036">
        <v>9591838.2452626619</v>
      </c>
      <c r="DR3036">
        <v>9591838.2452626619</v>
      </c>
      <c r="DS3036">
        <v>9489989.3413276821</v>
      </c>
      <c r="DT3036">
        <v>9489989.3413276821</v>
      </c>
      <c r="DU3036">
        <v>9202831.1946453676</v>
      </c>
      <c r="DV3036">
        <v>6651999.8146353103</v>
      </c>
      <c r="DW3036">
        <v>9414913.324072076</v>
      </c>
      <c r="DX3036">
        <v>9002802.7114088312</v>
      </c>
      <c r="DY3036">
        <v>9544410.7536942996</v>
      </c>
      <c r="DZ3036">
        <v>9544410.7536942996</v>
      </c>
      <c r="EA3036">
        <v>6954114.1210298119</v>
      </c>
      <c r="EB3036">
        <v>192746.67035116552</v>
      </c>
      <c r="EC3036">
        <v>3688894.6282366347</v>
      </c>
      <c r="ED3036">
        <v>188564.89601169774</v>
      </c>
      <c r="EE3036">
        <v>5578034.701650965</v>
      </c>
      <c r="EF3036">
        <v>191031.78090686077</v>
      </c>
      <c r="EG3036">
        <v>3344351.7843669523</v>
      </c>
      <c r="EH3036">
        <v>183022.96768539032</v>
      </c>
      <c r="EI3036">
        <v>2988543.9675305509</v>
      </c>
      <c r="EJ3036">
        <v>4479425.032434538</v>
      </c>
      <c r="EK3036">
        <v>5687363.8003186323</v>
      </c>
      <c r="EL3036">
        <v>9374996.3019357715</v>
      </c>
      <c r="EM3036">
        <v>9374996.3019357715</v>
      </c>
      <c r="EN3036">
        <v>3333107.1908649178</v>
      </c>
      <c r="EO3036">
        <v>9215071.0585554074</v>
      </c>
      <c r="EP3036">
        <v>810236.22864405229</v>
      </c>
      <c r="EQ3036">
        <v>165711.8659686278</v>
      </c>
      <c r="ER3036">
        <v>165711.86596863071</v>
      </c>
      <c r="ES3036">
        <v>9157090.1658520103</v>
      </c>
      <c r="ET3036">
        <v>3594745.8289629715</v>
      </c>
      <c r="EU3036">
        <v>9138589.9351683445</v>
      </c>
      <c r="EV3036">
        <v>4838483.4529593047</v>
      </c>
      <c r="EW3036">
        <v>9137918.7848522067</v>
      </c>
      <c r="EX3036">
        <v>3871230.1722215097</v>
      </c>
      <c r="EY3036">
        <v>9200971.9598443471</v>
      </c>
      <c r="EZ3036">
        <v>8497622.0707557462</v>
      </c>
      <c r="FA3036">
        <v>165060.68201586517</v>
      </c>
      <c r="FB3036">
        <v>9081806.6970838457</v>
      </c>
      <c r="FC3036">
        <v>975120.57164299313</v>
      </c>
      <c r="FD3036">
        <v>4784023.61053102</v>
      </c>
      <c r="FE3036">
        <v>5781722.2341492847</v>
      </c>
      <c r="FF3036">
        <v>5544907.360667889</v>
      </c>
      <c r="FG3036">
        <v>9109698.885647973</v>
      </c>
      <c r="FH3036">
        <v>5277727.527191327</v>
      </c>
      <c r="FI3036">
        <v>161153.84752166906</v>
      </c>
      <c r="FJ3036">
        <v>9129093.3231366109</v>
      </c>
      <c r="FK3036">
        <v>1181954.5413105548</v>
      </c>
      <c r="FL3036">
        <v>9199329.6683585905</v>
      </c>
      <c r="FM3036">
        <v>5254858.5899118781</v>
      </c>
      <c r="FN3036">
        <v>4404747.5861095674</v>
      </c>
      <c r="FO3036">
        <v>3730730.0395376459</v>
      </c>
      <c r="FP3036">
        <v>6351862.4598832792</v>
      </c>
      <c r="FQ3036">
        <v>5453419.0694642942</v>
      </c>
      <c r="FR3036">
        <v>6398487.8558484772</v>
      </c>
      <c r="FS3036">
        <v>6398487.8558484772</v>
      </c>
      <c r="FT3036">
        <v>6528837.5965022966</v>
      </c>
      <c r="FU3036">
        <v>6528837.5965022966</v>
      </c>
      <c r="FV3036">
        <v>6501618.893429352</v>
      </c>
      <c r="FW3036">
        <v>6481247.6301655285</v>
      </c>
    </row>
    <row r="3037" spans="1:179" x14ac:dyDescent="0.25">
      <c r="A3037" s="1" t="s">
        <v>3214</v>
      </c>
      <c r="B3037">
        <v>777600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194400</v>
      </c>
      <c r="J3037">
        <v>874800</v>
      </c>
      <c r="K3037">
        <v>874800</v>
      </c>
      <c r="L3037">
        <v>87480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2862000</v>
      </c>
      <c r="V3037">
        <v>2343600</v>
      </c>
      <c r="W3037">
        <v>2343600</v>
      </c>
      <c r="X3037">
        <v>2332800</v>
      </c>
      <c r="Y3037">
        <v>2332800</v>
      </c>
      <c r="Z3037">
        <v>2332800</v>
      </c>
      <c r="AA3037">
        <v>2332800</v>
      </c>
      <c r="AB3037">
        <v>2332800</v>
      </c>
      <c r="AC3037">
        <v>233280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1036800</v>
      </c>
      <c r="AK3037">
        <v>0</v>
      </c>
      <c r="AL3037">
        <v>1166400</v>
      </c>
      <c r="AM3037">
        <v>2332800</v>
      </c>
      <c r="AN3037">
        <v>0</v>
      </c>
      <c r="AO3037">
        <v>0</v>
      </c>
      <c r="AP3037">
        <v>0</v>
      </c>
      <c r="AQ3037">
        <v>0</v>
      </c>
      <c r="AR3037">
        <v>2332800</v>
      </c>
      <c r="AS3037">
        <v>1166400</v>
      </c>
      <c r="AT3037">
        <v>2332800</v>
      </c>
      <c r="AU3037">
        <v>0</v>
      </c>
      <c r="AV3037">
        <v>518400</v>
      </c>
      <c r="AW3037">
        <v>129600</v>
      </c>
      <c r="AX3037">
        <v>0</v>
      </c>
      <c r="AY3037">
        <v>129600</v>
      </c>
      <c r="AZ3037">
        <v>5961600</v>
      </c>
      <c r="BA3037">
        <v>2592000</v>
      </c>
      <c r="BB3037">
        <v>1814400</v>
      </c>
      <c r="BC3037">
        <v>0</v>
      </c>
      <c r="BD3037">
        <v>0</v>
      </c>
      <c r="BE3037">
        <v>2656800</v>
      </c>
      <c r="BF3037">
        <v>1198800</v>
      </c>
      <c r="BG3037">
        <v>648000</v>
      </c>
      <c r="BH3037">
        <v>453600</v>
      </c>
      <c r="BI3037">
        <v>453600</v>
      </c>
      <c r="BJ3037">
        <v>0</v>
      </c>
      <c r="BK3037">
        <v>0</v>
      </c>
      <c r="BL3037">
        <v>0</v>
      </c>
      <c r="BM3037">
        <v>129600</v>
      </c>
      <c r="BN3037">
        <v>388800</v>
      </c>
      <c r="BO3037">
        <v>259200</v>
      </c>
      <c r="BP3037">
        <v>518400</v>
      </c>
      <c r="BQ3037">
        <v>518400</v>
      </c>
      <c r="BR3037">
        <v>518400</v>
      </c>
      <c r="BS3037">
        <v>1772.7478757988349</v>
      </c>
      <c r="BT3037">
        <v>1239.2945410910927</v>
      </c>
      <c r="BU3037">
        <v>1584.9816806654917</v>
      </c>
      <c r="BV3037">
        <v>2291.6636553657631</v>
      </c>
      <c r="BW3037">
        <v>1634.8344085514734</v>
      </c>
      <c r="BX3037">
        <v>2490.6789974174708</v>
      </c>
      <c r="BY3037">
        <v>1609.7301586883771</v>
      </c>
      <c r="BZ3037">
        <v>2221.3560888608049</v>
      </c>
      <c r="CA3037">
        <v>1601.6771085453322</v>
      </c>
      <c r="CB3037">
        <v>2045.4320083207119</v>
      </c>
      <c r="CC3037">
        <v>7558050.4493893525</v>
      </c>
      <c r="CD3037">
        <v>185581.78457994203</v>
      </c>
      <c r="CE3037">
        <v>8535966.8979829513</v>
      </c>
      <c r="CF3037">
        <v>156572.65148201332</v>
      </c>
      <c r="CG3037">
        <v>6480904.188389604</v>
      </c>
      <c r="CH3037">
        <v>159091.92349178702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7634370.1273759091</v>
      </c>
      <c r="CR3037">
        <v>2744098.742181472</v>
      </c>
      <c r="CS3037">
        <v>8637281.7022058032</v>
      </c>
      <c r="CT3037">
        <v>171905.82458961534</v>
      </c>
      <c r="CU3037">
        <v>9365676.4664175324</v>
      </c>
      <c r="CV3037">
        <v>709053.08504838403</v>
      </c>
      <c r="CW3037">
        <v>7916461.6668972112</v>
      </c>
      <c r="CX3037">
        <v>170532.36474182337</v>
      </c>
      <c r="CY3037">
        <v>0</v>
      </c>
      <c r="CZ3037">
        <v>0</v>
      </c>
      <c r="DA3037">
        <v>6513114.3549677925</v>
      </c>
      <c r="DB3037">
        <v>169486.28872778823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9230894.6014030538</v>
      </c>
      <c r="DL3037">
        <v>5244951.8794493824</v>
      </c>
      <c r="DM3037">
        <v>9173321.1579249986</v>
      </c>
      <c r="DN3037">
        <v>1424499.7413023359</v>
      </c>
      <c r="DO3037">
        <v>9374754.9273976721</v>
      </c>
      <c r="DP3037">
        <v>9374754.9273976721</v>
      </c>
      <c r="DQ3037">
        <v>9518350.7733672634</v>
      </c>
      <c r="DR3037">
        <v>9518350.7733672634</v>
      </c>
      <c r="DS3037">
        <v>9276589.3036882095</v>
      </c>
      <c r="DT3037">
        <v>8678704.8372411672</v>
      </c>
      <c r="DU3037">
        <v>9210791.5467424784</v>
      </c>
      <c r="DV3037">
        <v>6667388.85718075</v>
      </c>
      <c r="DW3037">
        <v>9214883.9214636255</v>
      </c>
      <c r="DX3037">
        <v>6942797.5732900845</v>
      </c>
      <c r="DY3037">
        <v>9334421.551312346</v>
      </c>
      <c r="DZ3037">
        <v>9334421.551312346</v>
      </c>
      <c r="EA3037">
        <v>6743504.5954689253</v>
      </c>
      <c r="EB3037">
        <v>192099.00886429904</v>
      </c>
      <c r="EC3037">
        <v>3063065.2083531516</v>
      </c>
      <c r="ED3037">
        <v>186435.31451150659</v>
      </c>
      <c r="EE3037">
        <v>3306844.954713142</v>
      </c>
      <c r="EF3037">
        <v>186224.10131939969</v>
      </c>
      <c r="EG3037">
        <v>3284604.1263753283</v>
      </c>
      <c r="EH3037">
        <v>182935.82894547674</v>
      </c>
      <c r="EI3037">
        <v>2923241.1142819691</v>
      </c>
      <c r="EJ3037">
        <v>4474677.5853797179</v>
      </c>
      <c r="EK3037">
        <v>5774172.0666006124</v>
      </c>
      <c r="EL3037">
        <v>9372854.5451472383</v>
      </c>
      <c r="EM3037">
        <v>9372854.5451472383</v>
      </c>
      <c r="EN3037">
        <v>3246481.4077109261</v>
      </c>
      <c r="EO3037">
        <v>9215193.7406676933</v>
      </c>
      <c r="EP3037">
        <v>815502.34249912668</v>
      </c>
      <c r="EQ3037">
        <v>165083.02042532861</v>
      </c>
      <c r="ER3037">
        <v>165083.02042532395</v>
      </c>
      <c r="ES3037">
        <v>9168721.2331237532</v>
      </c>
      <c r="ET3037">
        <v>3464618.9039977752</v>
      </c>
      <c r="EU3037">
        <v>9141539.2351556718</v>
      </c>
      <c r="EV3037">
        <v>4985114.752122405</v>
      </c>
      <c r="EW3037">
        <v>9145176.3163159862</v>
      </c>
      <c r="EX3037">
        <v>3971566.1807383411</v>
      </c>
      <c r="EY3037">
        <v>9204684.7010751441</v>
      </c>
      <c r="EZ3037">
        <v>8496999.6395922191</v>
      </c>
      <c r="FA3037">
        <v>164608.11139709083</v>
      </c>
      <c r="FB3037">
        <v>9095595.7545467597</v>
      </c>
      <c r="FC3037">
        <v>872580.62097559613</v>
      </c>
      <c r="FD3037">
        <v>4797591.1783792591</v>
      </c>
      <c r="FE3037">
        <v>5790075.0198816117</v>
      </c>
      <c r="FF3037">
        <v>5549036.7059676889</v>
      </c>
      <c r="FG3037">
        <v>9118330.6642869823</v>
      </c>
      <c r="FH3037">
        <v>5283911.5900465632</v>
      </c>
      <c r="FI3037">
        <v>160967.3025946095</v>
      </c>
      <c r="FJ3037">
        <v>9130280.7782710809</v>
      </c>
      <c r="FK3037">
        <v>1386526.2698974693</v>
      </c>
      <c r="FL3037">
        <v>9191073.2740623392</v>
      </c>
      <c r="FM3037">
        <v>5382309.2372138696</v>
      </c>
      <c r="FN3037">
        <v>4458362.1187489592</v>
      </c>
      <c r="FO3037">
        <v>3809175.4313853779</v>
      </c>
      <c r="FP3037">
        <v>6368879.0672805933</v>
      </c>
      <c r="FQ3037">
        <v>5806770.7064042147</v>
      </c>
      <c r="FR3037">
        <v>6433275.9828993157</v>
      </c>
      <c r="FS3037">
        <v>6433275.9828993157</v>
      </c>
      <c r="FT3037">
        <v>6543170.479155398</v>
      </c>
      <c r="FU3037">
        <v>6543170.479155398</v>
      </c>
      <c r="FV3037">
        <v>6533247.4314922998</v>
      </c>
      <c r="FW3037">
        <v>6511748.1901000068</v>
      </c>
    </row>
    <row r="3038" spans="1:179" x14ac:dyDescent="0.25">
      <c r="A3038" s="1" t="s">
        <v>3215</v>
      </c>
      <c r="B3038">
        <v>777600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437400</v>
      </c>
      <c r="K3038">
        <v>874800</v>
      </c>
      <c r="L3038">
        <v>0</v>
      </c>
      <c r="M3038">
        <v>0</v>
      </c>
      <c r="N3038">
        <v>1134000</v>
      </c>
      <c r="O3038">
        <v>0</v>
      </c>
      <c r="P3038">
        <v>0</v>
      </c>
      <c r="Q3038">
        <v>1454400</v>
      </c>
      <c r="R3038">
        <v>0</v>
      </c>
      <c r="S3038">
        <v>0</v>
      </c>
      <c r="T3038">
        <v>2343600</v>
      </c>
      <c r="U3038">
        <v>2862000</v>
      </c>
      <c r="V3038">
        <v>2343600</v>
      </c>
      <c r="W3038">
        <v>0</v>
      </c>
      <c r="X3038">
        <v>0</v>
      </c>
      <c r="Y3038">
        <v>116640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518400</v>
      </c>
      <c r="AK3038">
        <v>0</v>
      </c>
      <c r="AL3038">
        <v>0</v>
      </c>
      <c r="AM3038">
        <v>2332800</v>
      </c>
      <c r="AN3038">
        <v>2332800</v>
      </c>
      <c r="AO3038">
        <v>2332800</v>
      </c>
      <c r="AP3038">
        <v>2332800</v>
      </c>
      <c r="AQ3038">
        <v>2332800</v>
      </c>
      <c r="AR3038">
        <v>1166400</v>
      </c>
      <c r="AS3038">
        <v>0</v>
      </c>
      <c r="AT3038">
        <v>0</v>
      </c>
      <c r="AU3038">
        <v>0</v>
      </c>
      <c r="AV3038">
        <v>518400</v>
      </c>
      <c r="AW3038">
        <v>129600</v>
      </c>
      <c r="AX3038">
        <v>0</v>
      </c>
      <c r="AY3038">
        <v>129600</v>
      </c>
      <c r="AZ3038">
        <v>5961600</v>
      </c>
      <c r="BA3038">
        <v>2592000</v>
      </c>
      <c r="BB3038">
        <v>1814400</v>
      </c>
      <c r="BC3038">
        <v>0</v>
      </c>
      <c r="BD3038">
        <v>0</v>
      </c>
      <c r="BE3038">
        <v>2656800</v>
      </c>
      <c r="BF3038">
        <v>1198800</v>
      </c>
      <c r="BG3038">
        <v>648000</v>
      </c>
      <c r="BH3038">
        <v>453600</v>
      </c>
      <c r="BI3038">
        <v>453600</v>
      </c>
      <c r="BJ3038">
        <v>0</v>
      </c>
      <c r="BK3038">
        <v>0</v>
      </c>
      <c r="BL3038">
        <v>0</v>
      </c>
      <c r="BM3038">
        <v>129600</v>
      </c>
      <c r="BN3038">
        <v>388800</v>
      </c>
      <c r="BO3038">
        <v>259200</v>
      </c>
      <c r="BP3038">
        <v>518400</v>
      </c>
      <c r="BQ3038">
        <v>518400</v>
      </c>
      <c r="BR3038">
        <v>518400</v>
      </c>
      <c r="BS3038">
        <v>2044.2963656421023</v>
      </c>
      <c r="BT3038">
        <v>1647.6800262229233</v>
      </c>
      <c r="BU3038">
        <v>2157.0183222941296</v>
      </c>
      <c r="BV3038">
        <v>2697.107335106823</v>
      </c>
      <c r="BW3038">
        <v>2225.6711925258587</v>
      </c>
      <c r="BX3038">
        <v>3042.8213038566701</v>
      </c>
      <c r="BY3038">
        <v>2190.8794486108727</v>
      </c>
      <c r="BZ3038">
        <v>2895.1095322616425</v>
      </c>
      <c r="CA3038">
        <v>1967.3369479868827</v>
      </c>
      <c r="CB3038">
        <v>2592.7337187679818</v>
      </c>
      <c r="CC3038">
        <v>7783682.1859143265</v>
      </c>
      <c r="CD3038">
        <v>186020.99272573116</v>
      </c>
      <c r="CE3038">
        <v>9052289.418717673</v>
      </c>
      <c r="CF3038">
        <v>2340492.1969525963</v>
      </c>
      <c r="CG3038">
        <v>6605045.4008447044</v>
      </c>
      <c r="CH3038">
        <v>157482.18389884883</v>
      </c>
      <c r="CI3038">
        <v>4667448.4278321927</v>
      </c>
      <c r="CJ3038">
        <v>2898416.526059167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5615435.0274938969</v>
      </c>
      <c r="CR3038">
        <v>160590.98775432116</v>
      </c>
      <c r="CS3038">
        <v>7327580.9384236345</v>
      </c>
      <c r="CT3038">
        <v>170951.05151618776</v>
      </c>
      <c r="CU3038">
        <v>8092681.6740980092</v>
      </c>
      <c r="CV3038">
        <v>170319.37455813473</v>
      </c>
      <c r="CW3038">
        <v>5417716.1718599321</v>
      </c>
      <c r="CX3038">
        <v>169058.28673452957</v>
      </c>
      <c r="CY3038">
        <v>0</v>
      </c>
      <c r="CZ3038">
        <v>0</v>
      </c>
      <c r="DA3038">
        <v>9319926.5254910812</v>
      </c>
      <c r="DB3038">
        <v>750165.0434663276</v>
      </c>
      <c r="DC3038">
        <v>0</v>
      </c>
      <c r="DD3038">
        <v>0</v>
      </c>
      <c r="DE3038">
        <v>0</v>
      </c>
      <c r="DF3038">
        <v>0</v>
      </c>
      <c r="DG3038">
        <v>4673800.9798050635</v>
      </c>
      <c r="DH3038">
        <v>3310195.7037746878</v>
      </c>
      <c r="DI3038">
        <v>0</v>
      </c>
      <c r="DJ3038">
        <v>0</v>
      </c>
      <c r="DK3038">
        <v>9206806.8944648243</v>
      </c>
      <c r="DL3038">
        <v>4344678.0653568814</v>
      </c>
      <c r="DM3038">
        <v>9183532.9198443033</v>
      </c>
      <c r="DN3038">
        <v>1466989.2206218489</v>
      </c>
      <c r="DO3038">
        <v>9376677.6260004099</v>
      </c>
      <c r="DP3038">
        <v>9376677.6260004099</v>
      </c>
      <c r="DQ3038">
        <v>9461243.7920663822</v>
      </c>
      <c r="DR3038">
        <v>9461243.7920663822</v>
      </c>
      <c r="DS3038">
        <v>9228554.2457717694</v>
      </c>
      <c r="DT3038">
        <v>5733122.9584682118</v>
      </c>
      <c r="DU3038">
        <v>9224121.5521293618</v>
      </c>
      <c r="DV3038">
        <v>4910310.5537964115</v>
      </c>
      <c r="DW3038">
        <v>9195802.2716476116</v>
      </c>
      <c r="DX3038">
        <v>6276451.9252520334</v>
      </c>
      <c r="DY3038">
        <v>9257564.270255303</v>
      </c>
      <c r="DZ3038">
        <v>9080584.0446160883</v>
      </c>
      <c r="EA3038">
        <v>4832579.4253007714</v>
      </c>
      <c r="EB3038">
        <v>185943.78825267145</v>
      </c>
      <c r="EC3038">
        <v>4038499.8047469668</v>
      </c>
      <c r="ED3038">
        <v>184442.49136125494</v>
      </c>
      <c r="EE3038">
        <v>7837053.7589893723</v>
      </c>
      <c r="EF3038">
        <v>188391.29313147825</v>
      </c>
      <c r="EG3038">
        <v>7382025.599541219</v>
      </c>
      <c r="EH3038">
        <v>186111.61753103463</v>
      </c>
      <c r="EI3038">
        <v>2901369.2629826521</v>
      </c>
      <c r="EJ3038">
        <v>4722368.8023242289</v>
      </c>
      <c r="EK3038">
        <v>5968438.384783851</v>
      </c>
      <c r="EL3038">
        <v>9380610.9235545713</v>
      </c>
      <c r="EM3038">
        <v>9380610.9235545713</v>
      </c>
      <c r="EN3038">
        <v>3303358.1477678535</v>
      </c>
      <c r="EO3038">
        <v>9216547.3584788255</v>
      </c>
      <c r="EP3038">
        <v>814653.58856505668</v>
      </c>
      <c r="EQ3038">
        <v>165475.75718705438</v>
      </c>
      <c r="ER3038">
        <v>165475.75718705344</v>
      </c>
      <c r="ES3038">
        <v>9181664.9576127864</v>
      </c>
      <c r="ET3038">
        <v>3499037.0393777872</v>
      </c>
      <c r="EU3038">
        <v>9137620.8581731301</v>
      </c>
      <c r="EV3038">
        <v>5683410.6549950326</v>
      </c>
      <c r="EW3038">
        <v>9142355.4663234539</v>
      </c>
      <c r="EX3038">
        <v>4660621.1051723659</v>
      </c>
      <c r="EY3038">
        <v>9214142.4221199062</v>
      </c>
      <c r="EZ3038">
        <v>8512531.513495164</v>
      </c>
      <c r="FA3038">
        <v>165364.14999063694</v>
      </c>
      <c r="FB3038">
        <v>9108999.304245539</v>
      </c>
      <c r="FC3038">
        <v>817830.48004649335</v>
      </c>
      <c r="FD3038">
        <v>4823333.9702173956</v>
      </c>
      <c r="FE3038">
        <v>5819145.7578591313</v>
      </c>
      <c r="FF3038">
        <v>5575219.8564360403</v>
      </c>
      <c r="FG3038">
        <v>9121760.5565486625</v>
      </c>
      <c r="FH3038">
        <v>5645255.3502594996</v>
      </c>
      <c r="FI3038">
        <v>161386.883938568</v>
      </c>
      <c r="FJ3038">
        <v>9122245.032381041</v>
      </c>
      <c r="FK3038">
        <v>2004458.9667786425</v>
      </c>
      <c r="FL3038">
        <v>9212215.5545255207</v>
      </c>
      <c r="FM3038">
        <v>5470998.7176159741</v>
      </c>
      <c r="FN3038">
        <v>4042942.6209587287</v>
      </c>
      <c r="FO3038">
        <v>3860859.8774354849</v>
      </c>
      <c r="FP3038">
        <v>6380590.720826624</v>
      </c>
      <c r="FQ3038">
        <v>6271017.5206123171</v>
      </c>
      <c r="FR3038">
        <v>6463943.2275132583</v>
      </c>
      <c r="FS3038">
        <v>6463943.2275132583</v>
      </c>
      <c r="FT3038">
        <v>6536426.0178929344</v>
      </c>
      <c r="FU3038">
        <v>6536426.0178929344</v>
      </c>
      <c r="FV3038">
        <v>6536426.0178929344</v>
      </c>
      <c r="FW3038">
        <v>6532111.9350183522</v>
      </c>
    </row>
    <row r="3039" spans="1:179" x14ac:dyDescent="0.25">
      <c r="A3039" s="1" t="s">
        <v>3216</v>
      </c>
      <c r="B3039">
        <v>777600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194400</v>
      </c>
      <c r="I3039">
        <v>194400</v>
      </c>
      <c r="J3039">
        <v>437400</v>
      </c>
      <c r="K3039">
        <v>874800</v>
      </c>
      <c r="L3039">
        <v>0</v>
      </c>
      <c r="M3039">
        <v>567000</v>
      </c>
      <c r="N3039">
        <v>1134000</v>
      </c>
      <c r="O3039">
        <v>1193400</v>
      </c>
      <c r="P3039">
        <v>0</v>
      </c>
      <c r="Q3039">
        <v>2908800</v>
      </c>
      <c r="R3039">
        <v>0</v>
      </c>
      <c r="S3039">
        <v>0</v>
      </c>
      <c r="T3039">
        <v>2343600</v>
      </c>
      <c r="U3039">
        <v>1431000</v>
      </c>
      <c r="V3039">
        <v>2343600</v>
      </c>
      <c r="W3039">
        <v>2343600</v>
      </c>
      <c r="X3039">
        <v>1166400</v>
      </c>
      <c r="Y3039">
        <v>1166400</v>
      </c>
      <c r="Z3039">
        <v>1166400</v>
      </c>
      <c r="AA3039">
        <v>1166400</v>
      </c>
      <c r="AB3039">
        <v>1166400</v>
      </c>
      <c r="AC3039">
        <v>1166400</v>
      </c>
      <c r="AD3039">
        <v>842400</v>
      </c>
      <c r="AE3039">
        <v>842400</v>
      </c>
      <c r="AF3039">
        <v>84240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2332800</v>
      </c>
      <c r="AN3039">
        <v>2332800</v>
      </c>
      <c r="AO3039">
        <v>2332800</v>
      </c>
      <c r="AP3039">
        <v>2332800</v>
      </c>
      <c r="AQ3039">
        <v>2332800</v>
      </c>
      <c r="AR3039">
        <v>1166400</v>
      </c>
      <c r="AS3039">
        <v>0</v>
      </c>
      <c r="AT3039">
        <v>0</v>
      </c>
      <c r="AU3039">
        <v>0</v>
      </c>
      <c r="AV3039">
        <v>518400</v>
      </c>
      <c r="AW3039">
        <v>129600</v>
      </c>
      <c r="AX3039">
        <v>0</v>
      </c>
      <c r="AY3039">
        <v>129600</v>
      </c>
      <c r="AZ3039">
        <v>5961600</v>
      </c>
      <c r="BA3039">
        <v>2592000</v>
      </c>
      <c r="BB3039">
        <v>1814400</v>
      </c>
      <c r="BC3039">
        <v>0</v>
      </c>
      <c r="BD3039">
        <v>0</v>
      </c>
      <c r="BE3039">
        <v>2656800</v>
      </c>
      <c r="BF3039">
        <v>1198800</v>
      </c>
      <c r="BG3039">
        <v>648000</v>
      </c>
      <c r="BH3039">
        <v>453600</v>
      </c>
      <c r="BI3039">
        <v>453600</v>
      </c>
      <c r="BJ3039">
        <v>0</v>
      </c>
      <c r="BK3039">
        <v>0</v>
      </c>
      <c r="BL3039">
        <v>0</v>
      </c>
      <c r="BM3039">
        <v>129600</v>
      </c>
      <c r="BN3039">
        <v>388800</v>
      </c>
      <c r="BO3039">
        <v>259200</v>
      </c>
      <c r="BP3039">
        <v>518400</v>
      </c>
      <c r="BQ3039">
        <v>518400</v>
      </c>
      <c r="BR3039">
        <v>518400</v>
      </c>
      <c r="BS3039">
        <v>2741.3343195978655</v>
      </c>
      <c r="BT3039">
        <v>2384.6623732491812</v>
      </c>
      <c r="BU3039">
        <v>3168.6583936892534</v>
      </c>
      <c r="BV3039">
        <v>3717.8085147238357</v>
      </c>
      <c r="BW3039">
        <v>3306.7012440639573</v>
      </c>
      <c r="BX3039">
        <v>4211.7519654486323</v>
      </c>
      <c r="BY3039">
        <v>3219.0251126844983</v>
      </c>
      <c r="BZ3039">
        <v>4122.0260602305134</v>
      </c>
      <c r="CA3039">
        <v>2705.753582594371</v>
      </c>
      <c r="CB3039">
        <v>3690.543785090566</v>
      </c>
      <c r="CC3039">
        <v>7794442.4575094935</v>
      </c>
      <c r="CD3039">
        <v>186385.86454329474</v>
      </c>
      <c r="CE3039">
        <v>9066085.445161337</v>
      </c>
      <c r="CF3039">
        <v>3318079.5180860013</v>
      </c>
      <c r="CG3039">
        <v>6815018.5249016378</v>
      </c>
      <c r="CH3039">
        <v>156915.93278052285</v>
      </c>
      <c r="CI3039">
        <v>9003596.4955767803</v>
      </c>
      <c r="CJ3039">
        <v>870533.44058597973</v>
      </c>
      <c r="CK3039">
        <v>0</v>
      </c>
      <c r="CL3039">
        <v>0</v>
      </c>
      <c r="CM3039">
        <v>0</v>
      </c>
      <c r="CN3039">
        <v>0</v>
      </c>
      <c r="CO3039">
        <v>4751004.2362180986</v>
      </c>
      <c r="CP3039">
        <v>4463153.957527915</v>
      </c>
      <c r="CQ3039">
        <v>7253595.0643448522</v>
      </c>
      <c r="CR3039">
        <v>2459460.874544424</v>
      </c>
      <c r="CS3039">
        <v>6669783.4028158402</v>
      </c>
      <c r="CT3039">
        <v>168936.22894540519</v>
      </c>
      <c r="CU3039">
        <v>8537363.3140500579</v>
      </c>
      <c r="CV3039">
        <v>278078.40001464175</v>
      </c>
      <c r="CW3039">
        <v>5076980.2637949092</v>
      </c>
      <c r="CX3039">
        <v>168515.91388506477</v>
      </c>
      <c r="CY3039">
        <v>9020205.8205283377</v>
      </c>
      <c r="CZ3039">
        <v>2750863.5207748115</v>
      </c>
      <c r="DA3039">
        <v>9356066.5798800606</v>
      </c>
      <c r="DB3039">
        <v>1256882.193344373</v>
      </c>
      <c r="DC3039">
        <v>4793328.6215783358</v>
      </c>
      <c r="DD3039">
        <v>4214215.9424474873</v>
      </c>
      <c r="DE3039">
        <v>0</v>
      </c>
      <c r="DF3039">
        <v>0</v>
      </c>
      <c r="DG3039">
        <v>9398129.1302030422</v>
      </c>
      <c r="DH3039">
        <v>686990.48117352033</v>
      </c>
      <c r="DI3039">
        <v>0</v>
      </c>
      <c r="DJ3039">
        <v>0</v>
      </c>
      <c r="DK3039">
        <v>9144997.8231944125</v>
      </c>
      <c r="DL3039">
        <v>4135602.5979464822</v>
      </c>
      <c r="DM3039">
        <v>8948930.0007930901</v>
      </c>
      <c r="DN3039">
        <v>1967531.182943413</v>
      </c>
      <c r="DO3039">
        <v>9434631.0618925542</v>
      </c>
      <c r="DP3039">
        <v>9434631.0618925542</v>
      </c>
      <c r="DQ3039">
        <v>9378152.9870429467</v>
      </c>
      <c r="DR3039">
        <v>9378152.9870429467</v>
      </c>
      <c r="DS3039">
        <v>9239595.7267758958</v>
      </c>
      <c r="DT3039">
        <v>7274001.9643043205</v>
      </c>
      <c r="DU3039">
        <v>9226336.7735867668</v>
      </c>
      <c r="DV3039">
        <v>5518712.4884154862</v>
      </c>
      <c r="DW3039">
        <v>9179304.5603213497</v>
      </c>
      <c r="DX3039">
        <v>7403975.9753197264</v>
      </c>
      <c r="DY3039">
        <v>9223938.5679448489</v>
      </c>
      <c r="DZ3039">
        <v>8949227.2050625104</v>
      </c>
      <c r="EA3039">
        <v>5605303.5759884715</v>
      </c>
      <c r="EB3039">
        <v>182561.03901122246</v>
      </c>
      <c r="EC3039">
        <v>5135214.97756554</v>
      </c>
      <c r="ED3039">
        <v>184527.77552035553</v>
      </c>
      <c r="EE3039">
        <v>7706284.3880841415</v>
      </c>
      <c r="EF3039">
        <v>188672.32563581399</v>
      </c>
      <c r="EG3039">
        <v>7840858.6248672679</v>
      </c>
      <c r="EH3039">
        <v>187181.18969196075</v>
      </c>
      <c r="EI3039">
        <v>2946214.577176698</v>
      </c>
      <c r="EJ3039">
        <v>4898117.5075490074</v>
      </c>
      <c r="EK3039">
        <v>6095984.8004442621</v>
      </c>
      <c r="EL3039">
        <v>9378014.924915323</v>
      </c>
      <c r="EM3039">
        <v>9378014.924915323</v>
      </c>
      <c r="EN3039">
        <v>3292525.9333064477</v>
      </c>
      <c r="EO3039">
        <v>9210748.2613934427</v>
      </c>
      <c r="EP3039">
        <v>807226.01340902736</v>
      </c>
      <c r="EQ3039">
        <v>166165.84241142072</v>
      </c>
      <c r="ER3039">
        <v>166165.84241141874</v>
      </c>
      <c r="ES3039">
        <v>9177416.6922525596</v>
      </c>
      <c r="ET3039">
        <v>3489886.5427616229</v>
      </c>
      <c r="EU3039">
        <v>9114962.7262112945</v>
      </c>
      <c r="EV3039">
        <v>6087256.3274215832</v>
      </c>
      <c r="EW3039">
        <v>9117661.6200226396</v>
      </c>
      <c r="EX3039">
        <v>5160902.5824851589</v>
      </c>
      <c r="EY3039">
        <v>9211823.2036137227</v>
      </c>
      <c r="EZ3039">
        <v>8424219.3548784405</v>
      </c>
      <c r="FA3039">
        <v>166216.63238863728</v>
      </c>
      <c r="FB3039">
        <v>9107092.5542091839</v>
      </c>
      <c r="FC3039">
        <v>686722.86839498533</v>
      </c>
      <c r="FD3039">
        <v>4833318.7177924234</v>
      </c>
      <c r="FE3039">
        <v>5808744.6958936518</v>
      </c>
      <c r="FF3039">
        <v>5562260.5208994215</v>
      </c>
      <c r="FG3039">
        <v>9108745.8394795191</v>
      </c>
      <c r="FH3039">
        <v>5813860.332156512</v>
      </c>
      <c r="FI3039">
        <v>161671.81440340681</v>
      </c>
      <c r="FJ3039">
        <v>9096474.9679814409</v>
      </c>
      <c r="FK3039">
        <v>2410965.5903597991</v>
      </c>
      <c r="FL3039">
        <v>9228275.3892253973</v>
      </c>
      <c r="FM3039">
        <v>5477010.698619212</v>
      </c>
      <c r="FN3039">
        <v>3625276.8578300783</v>
      </c>
      <c r="FO3039">
        <v>3887959.0587174725</v>
      </c>
      <c r="FP3039">
        <v>6380980.3381891884</v>
      </c>
      <c r="FQ3039">
        <v>6380980.3381891884</v>
      </c>
      <c r="FR3039">
        <v>6476780.7550473493</v>
      </c>
      <c r="FS3039">
        <v>6476780.7550473493</v>
      </c>
      <c r="FT3039">
        <v>6518417.130587928</v>
      </c>
      <c r="FU3039">
        <v>6518417.130587928</v>
      </c>
      <c r="FV3039">
        <v>6518417.130587928</v>
      </c>
      <c r="FW3039">
        <v>6518417.130587928</v>
      </c>
    </row>
    <row r="3040" spans="1:179" x14ac:dyDescent="0.25">
      <c r="A3040" s="1" t="s">
        <v>3217</v>
      </c>
      <c r="B3040">
        <v>777600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388800</v>
      </c>
      <c r="I3040">
        <v>388800</v>
      </c>
      <c r="J3040">
        <v>874800</v>
      </c>
      <c r="K3040">
        <v>874800</v>
      </c>
      <c r="L3040">
        <v>0</v>
      </c>
      <c r="M3040">
        <v>1134000</v>
      </c>
      <c r="N3040">
        <v>1134000</v>
      </c>
      <c r="O3040">
        <v>2386800</v>
      </c>
      <c r="P3040">
        <v>0</v>
      </c>
      <c r="Q3040">
        <v>2908800</v>
      </c>
      <c r="R3040">
        <v>0</v>
      </c>
      <c r="S3040">
        <v>0</v>
      </c>
      <c r="T3040">
        <v>2343600</v>
      </c>
      <c r="U3040">
        <v>2862000</v>
      </c>
      <c r="V3040">
        <v>2343600</v>
      </c>
      <c r="W3040">
        <v>2343600</v>
      </c>
      <c r="X3040">
        <v>2332800</v>
      </c>
      <c r="Y3040">
        <v>2332800</v>
      </c>
      <c r="Z3040">
        <v>2332800</v>
      </c>
      <c r="AA3040">
        <v>2332800</v>
      </c>
      <c r="AB3040">
        <v>2332800</v>
      </c>
      <c r="AC3040">
        <v>2332800</v>
      </c>
      <c r="AD3040">
        <v>1684800</v>
      </c>
      <c r="AE3040">
        <v>1684800</v>
      </c>
      <c r="AF3040">
        <v>168480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2332800</v>
      </c>
      <c r="AN3040">
        <v>2332800</v>
      </c>
      <c r="AO3040">
        <v>2332800</v>
      </c>
      <c r="AP3040">
        <v>2332800</v>
      </c>
      <c r="AQ3040">
        <v>2332800</v>
      </c>
      <c r="AR3040">
        <v>2332800</v>
      </c>
      <c r="AS3040">
        <v>0</v>
      </c>
      <c r="AT3040">
        <v>0</v>
      </c>
      <c r="AU3040">
        <v>0</v>
      </c>
      <c r="AV3040">
        <v>518400</v>
      </c>
      <c r="AW3040">
        <v>129600</v>
      </c>
      <c r="AX3040">
        <v>0</v>
      </c>
      <c r="AY3040">
        <v>129600</v>
      </c>
      <c r="AZ3040">
        <v>5961600</v>
      </c>
      <c r="BA3040">
        <v>2592000</v>
      </c>
      <c r="BB3040">
        <v>1814400</v>
      </c>
      <c r="BC3040">
        <v>0</v>
      </c>
      <c r="BD3040">
        <v>0</v>
      </c>
      <c r="BE3040">
        <v>2656800</v>
      </c>
      <c r="BF3040">
        <v>1198800</v>
      </c>
      <c r="BG3040">
        <v>648000</v>
      </c>
      <c r="BH3040">
        <v>453600</v>
      </c>
      <c r="BI3040">
        <v>453600</v>
      </c>
      <c r="BJ3040">
        <v>0</v>
      </c>
      <c r="BK3040">
        <v>0</v>
      </c>
      <c r="BL3040">
        <v>0</v>
      </c>
      <c r="BM3040">
        <v>129600</v>
      </c>
      <c r="BN3040">
        <v>388800</v>
      </c>
      <c r="BO3040">
        <v>259200</v>
      </c>
      <c r="BP3040">
        <v>518400</v>
      </c>
      <c r="BQ3040">
        <v>518400</v>
      </c>
      <c r="BR3040">
        <v>518400</v>
      </c>
      <c r="BS3040">
        <v>2929.1984635313315</v>
      </c>
      <c r="BT3040">
        <v>2636.5341045309337</v>
      </c>
      <c r="BU3040">
        <v>3522.3775659884327</v>
      </c>
      <c r="BV3040">
        <v>4023.2476510036063</v>
      </c>
      <c r="BW3040">
        <v>3697.1840032751297</v>
      </c>
      <c r="BX3040">
        <v>4543.15663526763</v>
      </c>
      <c r="BY3040">
        <v>3577.9765655231117</v>
      </c>
      <c r="BZ3040">
        <v>4468.9599110648223</v>
      </c>
      <c r="CA3040">
        <v>2919.79946145131</v>
      </c>
      <c r="CB3040">
        <v>4045.813828508848</v>
      </c>
      <c r="CC3040">
        <v>7730509.2067981921</v>
      </c>
      <c r="CD3040">
        <v>186479.42549401813</v>
      </c>
      <c r="CE3040">
        <v>9059559.1255918518</v>
      </c>
      <c r="CF3040">
        <v>3715691.8183398107</v>
      </c>
      <c r="CG3040">
        <v>6780483.3130782954</v>
      </c>
      <c r="CH3040">
        <v>156581.03934008518</v>
      </c>
      <c r="CI3040">
        <v>8619345.8972659279</v>
      </c>
      <c r="CJ3040">
        <v>153317.24528915665</v>
      </c>
      <c r="CK3040">
        <v>0</v>
      </c>
      <c r="CL3040">
        <v>0</v>
      </c>
      <c r="CM3040">
        <v>6900844.2089376813</v>
      </c>
      <c r="CN3040">
        <v>1222381.9134237505</v>
      </c>
      <c r="CO3040">
        <v>9112949.928206455</v>
      </c>
      <c r="CP3040">
        <v>5323241.2027288303</v>
      </c>
      <c r="CQ3040">
        <v>9075020.9888781235</v>
      </c>
      <c r="CR3040">
        <v>5226004.0680442397</v>
      </c>
      <c r="CS3040">
        <v>8008625.875432333</v>
      </c>
      <c r="CT3040">
        <v>170686.34582868067</v>
      </c>
      <c r="CU3040">
        <v>9321498.0724677034</v>
      </c>
      <c r="CV3040">
        <v>977352.58637766191</v>
      </c>
      <c r="CW3040">
        <v>4958919.6605404951</v>
      </c>
      <c r="CX3040">
        <v>169041.74650874111</v>
      </c>
      <c r="CY3040">
        <v>9368582.661123082</v>
      </c>
      <c r="CZ3040">
        <v>1233511.0399879469</v>
      </c>
      <c r="DA3040">
        <v>9328898.674517855</v>
      </c>
      <c r="DB3040">
        <v>1259746.7519843364</v>
      </c>
      <c r="DC3040">
        <v>9438416.3124501277</v>
      </c>
      <c r="DD3040">
        <v>3836474.0711609209</v>
      </c>
      <c r="DE3040">
        <v>0</v>
      </c>
      <c r="DF3040">
        <v>0</v>
      </c>
      <c r="DG3040">
        <v>8922468.9977680165</v>
      </c>
      <c r="DH3040">
        <v>172521.39301485679</v>
      </c>
      <c r="DI3040">
        <v>0</v>
      </c>
      <c r="DJ3040">
        <v>0</v>
      </c>
      <c r="DK3040">
        <v>9169019.8922671489</v>
      </c>
      <c r="DL3040">
        <v>5896425.6905889912</v>
      </c>
      <c r="DM3040">
        <v>9255254.418552123</v>
      </c>
      <c r="DN3040">
        <v>4382547.9052258562</v>
      </c>
      <c r="DO3040">
        <v>9451781.0577033181</v>
      </c>
      <c r="DP3040">
        <v>9451781.0577033181</v>
      </c>
      <c r="DQ3040">
        <v>9447495.2904328983</v>
      </c>
      <c r="DR3040">
        <v>9447495.2904328983</v>
      </c>
      <c r="DS3040">
        <v>9290095.7414270937</v>
      </c>
      <c r="DT3040">
        <v>9290095.7414270937</v>
      </c>
      <c r="DU3040">
        <v>9215731.6457421109</v>
      </c>
      <c r="DV3040">
        <v>6134048.4331818484</v>
      </c>
      <c r="DW3040">
        <v>9139452.3656901065</v>
      </c>
      <c r="DX3040">
        <v>7879831.4344231579</v>
      </c>
      <c r="DY3040">
        <v>9159754.3500456195</v>
      </c>
      <c r="DZ3040">
        <v>7365032.6293711793</v>
      </c>
      <c r="EA3040">
        <v>6764317.8631907385</v>
      </c>
      <c r="EB3040">
        <v>185875.25322024245</v>
      </c>
      <c r="EC3040">
        <v>6707321.8569793124</v>
      </c>
      <c r="ED3040">
        <v>188702.55721491631</v>
      </c>
      <c r="EE3040">
        <v>6866886.4043506095</v>
      </c>
      <c r="EF3040">
        <v>187364.78445026424</v>
      </c>
      <c r="EG3040">
        <v>7854974.061137395</v>
      </c>
      <c r="EH3040">
        <v>187390.93483940838</v>
      </c>
      <c r="EI3040">
        <v>2916646.9288249225</v>
      </c>
      <c r="EJ3040">
        <v>4829535.6791990101</v>
      </c>
      <c r="EK3040">
        <v>6052633.7478555152</v>
      </c>
      <c r="EL3040">
        <v>9369126.5180451479</v>
      </c>
      <c r="EM3040">
        <v>9369126.5180451479</v>
      </c>
      <c r="EN3040">
        <v>3248174.7183978059</v>
      </c>
      <c r="EO3040">
        <v>9198149.791898068</v>
      </c>
      <c r="EP3040">
        <v>773149.26278593892</v>
      </c>
      <c r="EQ3040">
        <v>166619.56461749299</v>
      </c>
      <c r="ER3040">
        <v>166619.56461748813</v>
      </c>
      <c r="ES3040">
        <v>9165055.62259092</v>
      </c>
      <c r="ET3040">
        <v>3414778.9778810036</v>
      </c>
      <c r="EU3040">
        <v>9091589.0383141842</v>
      </c>
      <c r="EV3040">
        <v>5979883.6260662219</v>
      </c>
      <c r="EW3040">
        <v>9090237.0852219686</v>
      </c>
      <c r="EX3040">
        <v>5187881.2384683061</v>
      </c>
      <c r="EY3040">
        <v>9202700.9395951107</v>
      </c>
      <c r="EZ3040">
        <v>8257447.8829838065</v>
      </c>
      <c r="FA3040">
        <v>166841.17721743631</v>
      </c>
      <c r="FB3040">
        <v>9098640.6260347255</v>
      </c>
      <c r="FC3040">
        <v>460988.29094794707</v>
      </c>
      <c r="FD3040">
        <v>4827662.8361795302</v>
      </c>
      <c r="FE3040">
        <v>5770481.4442369211</v>
      </c>
      <c r="FF3040">
        <v>5520900.1577025093</v>
      </c>
      <c r="FG3040">
        <v>9090531.8486873284</v>
      </c>
      <c r="FH3040">
        <v>5730885.9197687265</v>
      </c>
      <c r="FI3040">
        <v>161807.17347881448</v>
      </c>
      <c r="FJ3040">
        <v>9069177.6469245516</v>
      </c>
      <c r="FK3040">
        <v>2424854.9883185551</v>
      </c>
      <c r="FL3040">
        <v>9228771.6132312901</v>
      </c>
      <c r="FM3040">
        <v>5426718.3567441218</v>
      </c>
      <c r="FN3040">
        <v>3656388.1024926314</v>
      </c>
      <c r="FO3040">
        <v>3909666.6237312551</v>
      </c>
      <c r="FP3040">
        <v>6369906.6132254973</v>
      </c>
      <c r="FQ3040">
        <v>6362405.446773652</v>
      </c>
      <c r="FR3040">
        <v>6471597.3472565655</v>
      </c>
      <c r="FS3040">
        <v>6471597.3472565655</v>
      </c>
      <c r="FT3040">
        <v>6499440.2787736449</v>
      </c>
      <c r="FU3040">
        <v>6499440.2787736449</v>
      </c>
      <c r="FV3040">
        <v>6499440.2787736449</v>
      </c>
      <c r="FW3040">
        <v>6499440.2787736449</v>
      </c>
    </row>
    <row r="3041" spans="1:179" x14ac:dyDescent="0.25">
      <c r="A3041" s="1" t="s">
        <v>3218</v>
      </c>
      <c r="B3041">
        <v>777600</v>
      </c>
      <c r="C3041">
        <v>0</v>
      </c>
      <c r="D3041">
        <v>0</v>
      </c>
      <c r="E3041">
        <v>0</v>
      </c>
      <c r="F3041">
        <v>0</v>
      </c>
      <c r="G3041">
        <v>1036800</v>
      </c>
      <c r="H3041">
        <v>388800</v>
      </c>
      <c r="I3041">
        <v>388800</v>
      </c>
      <c r="J3041">
        <v>874800</v>
      </c>
      <c r="K3041">
        <v>0</v>
      </c>
      <c r="L3041">
        <v>0</v>
      </c>
      <c r="M3041">
        <v>1134000</v>
      </c>
      <c r="N3041">
        <v>1134000</v>
      </c>
      <c r="O3041">
        <v>0</v>
      </c>
      <c r="P3041">
        <v>0</v>
      </c>
      <c r="Q3041">
        <v>2908800</v>
      </c>
      <c r="R3041">
        <v>0</v>
      </c>
      <c r="S3041">
        <v>0</v>
      </c>
      <c r="T3041">
        <v>2343600</v>
      </c>
      <c r="U3041">
        <v>2862000</v>
      </c>
      <c r="V3041">
        <v>2343600</v>
      </c>
      <c r="W3041">
        <v>2343600</v>
      </c>
      <c r="X3041">
        <v>2332800</v>
      </c>
      <c r="Y3041">
        <v>2332800</v>
      </c>
      <c r="Z3041">
        <v>2332800</v>
      </c>
      <c r="AA3041">
        <v>2332800</v>
      </c>
      <c r="AB3041">
        <v>2332800</v>
      </c>
      <c r="AC3041">
        <v>2332800</v>
      </c>
      <c r="AD3041">
        <v>1684800</v>
      </c>
      <c r="AE3041">
        <v>1684800</v>
      </c>
      <c r="AF3041">
        <v>168480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2332800</v>
      </c>
      <c r="AN3041">
        <v>0</v>
      </c>
      <c r="AO3041">
        <v>0</v>
      </c>
      <c r="AP3041">
        <v>0</v>
      </c>
      <c r="AQ3041">
        <v>2332800</v>
      </c>
      <c r="AR3041">
        <v>2332800</v>
      </c>
      <c r="AS3041">
        <v>0</v>
      </c>
      <c r="AT3041">
        <v>0</v>
      </c>
      <c r="AU3041">
        <v>0</v>
      </c>
      <c r="AV3041">
        <v>518400</v>
      </c>
      <c r="AW3041">
        <v>129600</v>
      </c>
      <c r="AX3041">
        <v>0</v>
      </c>
      <c r="AY3041">
        <v>129600</v>
      </c>
      <c r="AZ3041">
        <v>5961600</v>
      </c>
      <c r="BA3041">
        <v>2592000</v>
      </c>
      <c r="BB3041">
        <v>1814400</v>
      </c>
      <c r="BC3041">
        <v>0</v>
      </c>
      <c r="BD3041">
        <v>0</v>
      </c>
      <c r="BE3041">
        <v>2656800</v>
      </c>
      <c r="BF3041">
        <v>1198800</v>
      </c>
      <c r="BG3041">
        <v>648000</v>
      </c>
      <c r="BH3041">
        <v>453600</v>
      </c>
      <c r="BI3041">
        <v>453600</v>
      </c>
      <c r="BJ3041">
        <v>0</v>
      </c>
      <c r="BK3041">
        <v>0</v>
      </c>
      <c r="BL3041">
        <v>0</v>
      </c>
      <c r="BM3041">
        <v>129600</v>
      </c>
      <c r="BN3041">
        <v>388800</v>
      </c>
      <c r="BO3041">
        <v>259200</v>
      </c>
      <c r="BP3041">
        <v>518400</v>
      </c>
      <c r="BQ3041">
        <v>518400</v>
      </c>
      <c r="BR3041">
        <v>518400</v>
      </c>
      <c r="BS3041">
        <v>2283.4063531997849</v>
      </c>
      <c r="BT3041">
        <v>2070.0539291606069</v>
      </c>
      <c r="BU3041">
        <v>4276.518955372253</v>
      </c>
      <c r="BV3041">
        <v>4656.7996336334299</v>
      </c>
      <c r="BW3041">
        <v>4418.5435997472241</v>
      </c>
      <c r="BX3041">
        <v>5049.0361720931242</v>
      </c>
      <c r="BY3041">
        <v>4319.6270595521501</v>
      </c>
      <c r="BZ3041">
        <v>4986.4121118901476</v>
      </c>
      <c r="CA3041">
        <v>2276.6568247300179</v>
      </c>
      <c r="CB3041">
        <v>4674.9554307816152</v>
      </c>
      <c r="CC3041">
        <v>7317483.3797043692</v>
      </c>
      <c r="CD3041">
        <v>185908.43848707201</v>
      </c>
      <c r="CE3041">
        <v>9076934.5707018767</v>
      </c>
      <c r="CF3041">
        <v>4050769.8328707563</v>
      </c>
      <c r="CG3041">
        <v>7042982.3327763341</v>
      </c>
      <c r="CH3041">
        <v>156609.14235412475</v>
      </c>
      <c r="CI3041">
        <v>7848845.0704493215</v>
      </c>
      <c r="CJ3041">
        <v>152974.66034461602</v>
      </c>
      <c r="CK3041">
        <v>0</v>
      </c>
      <c r="CL3041">
        <v>0</v>
      </c>
      <c r="CM3041">
        <v>8962957.7418536879</v>
      </c>
      <c r="CN3041">
        <v>7736341.9679858554</v>
      </c>
      <c r="CO3041">
        <v>8985901.4955807664</v>
      </c>
      <c r="CP3041">
        <v>3854149.0614717864</v>
      </c>
      <c r="CQ3041">
        <v>9000499.0083658863</v>
      </c>
      <c r="CR3041">
        <v>4178244.8181856405</v>
      </c>
      <c r="CS3041">
        <v>8022986.6719924156</v>
      </c>
      <c r="CT3041">
        <v>170641.86302019627</v>
      </c>
      <c r="CU3041">
        <v>0</v>
      </c>
      <c r="CV3041">
        <v>0</v>
      </c>
      <c r="CW3041">
        <v>4829359.2260478921</v>
      </c>
      <c r="CX3041">
        <v>169304.60924913996</v>
      </c>
      <c r="CY3041">
        <v>9308699.9235215187</v>
      </c>
      <c r="CZ3041">
        <v>947919.46795772889</v>
      </c>
      <c r="DA3041">
        <v>9309596.0716706943</v>
      </c>
      <c r="DB3041">
        <v>1576737.4552244612</v>
      </c>
      <c r="DC3041">
        <v>0</v>
      </c>
      <c r="DD3041">
        <v>0</v>
      </c>
      <c r="DE3041">
        <v>0</v>
      </c>
      <c r="DF3041">
        <v>0</v>
      </c>
      <c r="DG3041">
        <v>8656708.1393168382</v>
      </c>
      <c r="DH3041">
        <v>170481.84466842213</v>
      </c>
      <c r="DI3041">
        <v>0</v>
      </c>
      <c r="DJ3041">
        <v>0</v>
      </c>
      <c r="DK3041">
        <v>9161521.6251297183</v>
      </c>
      <c r="DL3041">
        <v>5647825.784799885</v>
      </c>
      <c r="DM3041">
        <v>9245677.4728915319</v>
      </c>
      <c r="DN3041">
        <v>4399448.2227012627</v>
      </c>
      <c r="DO3041">
        <v>9441336.430759646</v>
      </c>
      <c r="DP3041">
        <v>9441336.430759646</v>
      </c>
      <c r="DQ3041">
        <v>9466042.083088465</v>
      </c>
      <c r="DR3041">
        <v>9466042.083088465</v>
      </c>
      <c r="DS3041">
        <v>9294654.6699803844</v>
      </c>
      <c r="DT3041">
        <v>9294654.6699803844</v>
      </c>
      <c r="DU3041">
        <v>9207339.5251710601</v>
      </c>
      <c r="DV3041">
        <v>5552460.1723110639</v>
      </c>
      <c r="DW3041">
        <v>9124095.9517817013</v>
      </c>
      <c r="DX3041">
        <v>6725030.6860460276</v>
      </c>
      <c r="DY3041">
        <v>9148513.7510708906</v>
      </c>
      <c r="DZ3041">
        <v>6247541.4390377738</v>
      </c>
      <c r="EA3041">
        <v>5367760.7955010058</v>
      </c>
      <c r="EB3041">
        <v>189790.70906469168</v>
      </c>
      <c r="EC3041">
        <v>2940215.4978478281</v>
      </c>
      <c r="ED3041">
        <v>189617.58211853605</v>
      </c>
      <c r="EE3041">
        <v>3177959.5724074272</v>
      </c>
      <c r="EF3041">
        <v>187385.07506615564</v>
      </c>
      <c r="EG3041">
        <v>7569508.8105828427</v>
      </c>
      <c r="EH3041">
        <v>187522.03369478142</v>
      </c>
      <c r="EI3041">
        <v>2823843.9270519689</v>
      </c>
      <c r="EJ3041">
        <v>4527265.0299670603</v>
      </c>
      <c r="EK3041">
        <v>5812566.8196641561</v>
      </c>
      <c r="EL3041">
        <v>9354743.5140080992</v>
      </c>
      <c r="EM3041">
        <v>9354743.5140080992</v>
      </c>
      <c r="EN3041">
        <v>3055982.6619217959</v>
      </c>
      <c r="EO3041">
        <v>9182000.9299338665</v>
      </c>
      <c r="EP3041">
        <v>659962.33740150556</v>
      </c>
      <c r="EQ3041">
        <v>166581.81339473175</v>
      </c>
      <c r="ER3041">
        <v>166581.81339473429</v>
      </c>
      <c r="ES3041">
        <v>9149028.5281055048</v>
      </c>
      <c r="ET3041">
        <v>3223400.9362560869</v>
      </c>
      <c r="EU3041">
        <v>9081144.5582884196</v>
      </c>
      <c r="EV3041">
        <v>5311773.2792505538</v>
      </c>
      <c r="EW3041">
        <v>9074699.930619318</v>
      </c>
      <c r="EX3041">
        <v>4680459.6354498444</v>
      </c>
      <c r="EY3041">
        <v>9190034.5445340145</v>
      </c>
      <c r="EZ3041">
        <v>7942456.7657786487</v>
      </c>
      <c r="FA3041">
        <v>166970.9061984818</v>
      </c>
      <c r="FB3041">
        <v>9020251.5585442092</v>
      </c>
      <c r="FC3041">
        <v>181972.03874382778</v>
      </c>
      <c r="FD3041">
        <v>4797068.2538976762</v>
      </c>
      <c r="FE3041">
        <v>5684869.3055771319</v>
      </c>
      <c r="FF3041">
        <v>5432511.1081076814</v>
      </c>
      <c r="FG3041">
        <v>9076020.4886728767</v>
      </c>
      <c r="FH3041">
        <v>5329190.1277272319</v>
      </c>
      <c r="FI3041">
        <v>161822.38640248613</v>
      </c>
      <c r="FJ3041">
        <v>9053454.5161720067</v>
      </c>
      <c r="FK3041">
        <v>1992960.7379076187</v>
      </c>
      <c r="FL3041">
        <v>9207870.73753337</v>
      </c>
      <c r="FM3041">
        <v>5315941.7190943342</v>
      </c>
      <c r="FN3041">
        <v>3666381.8882816071</v>
      </c>
      <c r="FO3041">
        <v>3919234.8239142322</v>
      </c>
      <c r="FP3041">
        <v>6352953.5273587443</v>
      </c>
      <c r="FQ3041">
        <v>6012143.7350530531</v>
      </c>
      <c r="FR3041">
        <v>6453897.84825892</v>
      </c>
      <c r="FS3041">
        <v>6453897.84825892</v>
      </c>
      <c r="FT3041">
        <v>6486327.2746041613</v>
      </c>
      <c r="FU3041">
        <v>6486327.2746041613</v>
      </c>
      <c r="FV3041">
        <v>6486327.2746041613</v>
      </c>
      <c r="FW3041">
        <v>6486327.2746041613</v>
      </c>
    </row>
    <row r="3042" spans="1:179" x14ac:dyDescent="0.25">
      <c r="A3042" s="1" t="s">
        <v>3219</v>
      </c>
      <c r="B3042">
        <v>777600</v>
      </c>
      <c r="C3042">
        <v>0</v>
      </c>
      <c r="D3042">
        <v>0</v>
      </c>
      <c r="E3042">
        <v>0</v>
      </c>
      <c r="F3042">
        <v>0</v>
      </c>
      <c r="G3042">
        <v>1036800</v>
      </c>
      <c r="H3042">
        <v>388800</v>
      </c>
      <c r="I3042">
        <v>388800</v>
      </c>
      <c r="J3042">
        <v>874800</v>
      </c>
      <c r="K3042">
        <v>0</v>
      </c>
      <c r="L3042">
        <v>437400</v>
      </c>
      <c r="M3042">
        <v>1134000</v>
      </c>
      <c r="N3042">
        <v>567000</v>
      </c>
      <c r="O3042">
        <v>0</v>
      </c>
      <c r="P3042">
        <v>0</v>
      </c>
      <c r="Q3042">
        <v>2908800</v>
      </c>
      <c r="R3042">
        <v>0</v>
      </c>
      <c r="S3042">
        <v>0</v>
      </c>
      <c r="T3042">
        <v>2343600</v>
      </c>
      <c r="U3042">
        <v>2862000</v>
      </c>
      <c r="V3042">
        <v>1171800</v>
      </c>
      <c r="W3042">
        <v>1171800</v>
      </c>
      <c r="X3042">
        <v>2332800</v>
      </c>
      <c r="Y3042">
        <v>2332800</v>
      </c>
      <c r="Z3042">
        <v>2332800</v>
      </c>
      <c r="AA3042">
        <v>1166400</v>
      </c>
      <c r="AB3042">
        <v>2332800</v>
      </c>
      <c r="AC3042">
        <v>2332800</v>
      </c>
      <c r="AD3042">
        <v>1684800</v>
      </c>
      <c r="AE3042">
        <v>1684800</v>
      </c>
      <c r="AF3042">
        <v>168480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2332800</v>
      </c>
      <c r="AM3042">
        <v>0</v>
      </c>
      <c r="AN3042">
        <v>0</v>
      </c>
      <c r="AO3042">
        <v>0</v>
      </c>
      <c r="AP3042">
        <v>0</v>
      </c>
      <c r="AQ3042">
        <v>1166400</v>
      </c>
      <c r="AR3042">
        <v>2332800</v>
      </c>
      <c r="AS3042">
        <v>0</v>
      </c>
      <c r="AT3042">
        <v>0</v>
      </c>
      <c r="AU3042">
        <v>0</v>
      </c>
      <c r="AV3042">
        <v>518400</v>
      </c>
      <c r="AW3042">
        <v>129600</v>
      </c>
      <c r="AX3042">
        <v>0</v>
      </c>
      <c r="AY3042">
        <v>129600</v>
      </c>
      <c r="AZ3042">
        <v>5961600</v>
      </c>
      <c r="BA3042">
        <v>2592000</v>
      </c>
      <c r="BB3042">
        <v>1814400</v>
      </c>
      <c r="BC3042">
        <v>0</v>
      </c>
      <c r="BD3042">
        <v>0</v>
      </c>
      <c r="BE3042">
        <v>2656800</v>
      </c>
      <c r="BF3042">
        <v>1198800</v>
      </c>
      <c r="BG3042">
        <v>648000</v>
      </c>
      <c r="BH3042">
        <v>453600</v>
      </c>
      <c r="BI3042">
        <v>453600</v>
      </c>
      <c r="BJ3042">
        <v>0</v>
      </c>
      <c r="BK3042">
        <v>0</v>
      </c>
      <c r="BL3042">
        <v>0</v>
      </c>
      <c r="BM3042">
        <v>129600</v>
      </c>
      <c r="BN3042">
        <v>388800</v>
      </c>
      <c r="BO3042">
        <v>259200</v>
      </c>
      <c r="BP3042">
        <v>518400</v>
      </c>
      <c r="BQ3042">
        <v>518400</v>
      </c>
      <c r="BR3042">
        <v>518400</v>
      </c>
      <c r="BS3042">
        <v>1803.462896535649</v>
      </c>
      <c r="BT3042">
        <v>1681.3381390245777</v>
      </c>
      <c r="BU3042">
        <v>2607.8939979070915</v>
      </c>
      <c r="BV3042">
        <v>2821.2403253369084</v>
      </c>
      <c r="BW3042">
        <v>2681.2623071847797</v>
      </c>
      <c r="BX3042">
        <v>3036.967128493161</v>
      </c>
      <c r="BY3042">
        <v>2631.0200585469638</v>
      </c>
      <c r="BZ3042">
        <v>2997.76204550595</v>
      </c>
      <c r="CA3042">
        <v>1795.7860387250585</v>
      </c>
      <c r="CB3042">
        <v>2823.7226819869306</v>
      </c>
      <c r="CC3042">
        <v>7126138.045848351</v>
      </c>
      <c r="CD3042">
        <v>185563.33703772971</v>
      </c>
      <c r="CE3042">
        <v>9081752.4706146643</v>
      </c>
      <c r="CF3042">
        <v>3452371.3677769899</v>
      </c>
      <c r="CG3042">
        <v>3359460.3214692441</v>
      </c>
      <c r="CH3042">
        <v>78384.695340083766</v>
      </c>
      <c r="CI3042">
        <v>7323747.2884829286</v>
      </c>
      <c r="CJ3042">
        <v>153079.84873468225</v>
      </c>
      <c r="CK3042">
        <v>0</v>
      </c>
      <c r="CL3042">
        <v>0</v>
      </c>
      <c r="CM3042">
        <v>8808189.0763029549</v>
      </c>
      <c r="CN3042">
        <v>7054840.8686246611</v>
      </c>
      <c r="CO3042">
        <v>8941365.0700707547</v>
      </c>
      <c r="CP3042">
        <v>3532153.826013878</v>
      </c>
      <c r="CQ3042">
        <v>8952627.6975266077</v>
      </c>
      <c r="CR3042">
        <v>3821813.2993272776</v>
      </c>
      <c r="CS3042">
        <v>7907025.3890445456</v>
      </c>
      <c r="CT3042">
        <v>170051.70527270701</v>
      </c>
      <c r="CU3042">
        <v>0</v>
      </c>
      <c r="CV3042">
        <v>0</v>
      </c>
      <c r="CW3042">
        <v>6553733.8226805916</v>
      </c>
      <c r="CX3042">
        <v>170926.97230517838</v>
      </c>
      <c r="CY3042">
        <v>9272446.9545657411</v>
      </c>
      <c r="CZ3042">
        <v>743858.25336745265</v>
      </c>
      <c r="DA3042">
        <v>4644532.9048513155</v>
      </c>
      <c r="DB3042">
        <v>778111.23417365958</v>
      </c>
      <c r="DC3042">
        <v>0</v>
      </c>
      <c r="DD3042">
        <v>0</v>
      </c>
      <c r="DE3042">
        <v>0</v>
      </c>
      <c r="DF3042">
        <v>0</v>
      </c>
      <c r="DG3042">
        <v>8477447.7929719146</v>
      </c>
      <c r="DH3042">
        <v>169430.42053650063</v>
      </c>
      <c r="DI3042">
        <v>0</v>
      </c>
      <c r="DJ3042">
        <v>0</v>
      </c>
      <c r="DK3042">
        <v>9145136.606479656</v>
      </c>
      <c r="DL3042">
        <v>5030723.7414686941</v>
      </c>
      <c r="DM3042">
        <v>9218542.6670463402</v>
      </c>
      <c r="DN3042">
        <v>4119656.7279421678</v>
      </c>
      <c r="DO3042">
        <v>9397845.3687556144</v>
      </c>
      <c r="DP3042">
        <v>9397845.3687556144</v>
      </c>
      <c r="DQ3042">
        <v>9430136.2405527756</v>
      </c>
      <c r="DR3042">
        <v>9430136.2405527756</v>
      </c>
      <c r="DS3042">
        <v>9255351.3885340337</v>
      </c>
      <c r="DT3042">
        <v>9045849.5395680182</v>
      </c>
      <c r="DU3042">
        <v>9197438.5175721422</v>
      </c>
      <c r="DV3042">
        <v>3444777.8671567389</v>
      </c>
      <c r="DW3042">
        <v>9135752.0429327339</v>
      </c>
      <c r="DX3042">
        <v>5047431.7498984011</v>
      </c>
      <c r="DY3042">
        <v>9141971.6218269505</v>
      </c>
      <c r="DZ3042">
        <v>5388763.2116545318</v>
      </c>
      <c r="EA3042">
        <v>4276860.8307203734</v>
      </c>
      <c r="EB3042">
        <v>192538.00640340117</v>
      </c>
      <c r="EC3042">
        <v>4107711.5635597589</v>
      </c>
      <c r="ED3042">
        <v>194013.65295307769</v>
      </c>
      <c r="EE3042">
        <v>2466832.9810062209</v>
      </c>
      <c r="EF3042">
        <v>189921.78336563197</v>
      </c>
      <c r="EG3042">
        <v>3667859.3211427308</v>
      </c>
      <c r="EH3042">
        <v>93886.854741329706</v>
      </c>
      <c r="EI3042">
        <v>2674908.7772885989</v>
      </c>
      <c r="EJ3042">
        <v>4107408.0100851129</v>
      </c>
      <c r="EK3042">
        <v>5479418.2089502765</v>
      </c>
      <c r="EL3042">
        <v>9324024.6120358594</v>
      </c>
      <c r="EM3042">
        <v>9324024.6120358594</v>
      </c>
      <c r="EN3042">
        <v>2591844.2028693375</v>
      </c>
      <c r="EO3042">
        <v>9153405.3238521032</v>
      </c>
      <c r="EP3042">
        <v>469742.84709590505</v>
      </c>
      <c r="EQ3042">
        <v>166130.67827999516</v>
      </c>
      <c r="ER3042">
        <v>166130.67827999595</v>
      </c>
      <c r="ES3042">
        <v>9121519.5369157232</v>
      </c>
      <c r="ET3042">
        <v>2916254.5737390728</v>
      </c>
      <c r="EU3042">
        <v>9073432.403940808</v>
      </c>
      <c r="EV3042">
        <v>4316854.1732363012</v>
      </c>
      <c r="EW3042">
        <v>9060931.8391433153</v>
      </c>
      <c r="EX3042">
        <v>3879741.4127601427</v>
      </c>
      <c r="EY3042">
        <v>9165165.1076576281</v>
      </c>
      <c r="EZ3042">
        <v>7470525.6523404364</v>
      </c>
      <c r="FA3042">
        <v>166696.1906841583</v>
      </c>
      <c r="FB3042">
        <v>8651301.4156930037</v>
      </c>
      <c r="FC3042">
        <v>162583.33875567291</v>
      </c>
      <c r="FD3042">
        <v>4733033.9144470515</v>
      </c>
      <c r="FE3042">
        <v>5551482.1831144197</v>
      </c>
      <c r="FF3042">
        <v>5295478.6355108861</v>
      </c>
      <c r="FG3042">
        <v>9056885.8326515611</v>
      </c>
      <c r="FH3042">
        <v>4701191.8028200921</v>
      </c>
      <c r="FI3042">
        <v>161804.54852144295</v>
      </c>
      <c r="FJ3042">
        <v>9039710.1158010941</v>
      </c>
      <c r="FK3042">
        <v>1298089.3456259028</v>
      </c>
      <c r="FL3042">
        <v>9156171.4824504778</v>
      </c>
      <c r="FM3042">
        <v>5103042.3985962383</v>
      </c>
      <c r="FN3042">
        <v>3590021.2981475745</v>
      </c>
      <c r="FO3042">
        <v>3858140.2266190103</v>
      </c>
      <c r="FP3042">
        <v>6336658.7314387653</v>
      </c>
      <c r="FQ3042">
        <v>5295854.9715091493</v>
      </c>
      <c r="FR3042">
        <v>6423277.9003042756</v>
      </c>
      <c r="FS3042">
        <v>6423277.9003042756</v>
      </c>
      <c r="FT3042">
        <v>6469571.4982984271</v>
      </c>
      <c r="FU3042">
        <v>6469571.4982984271</v>
      </c>
      <c r="FV3042">
        <v>6469571.4982984271</v>
      </c>
      <c r="FW3042">
        <v>6469571.4982984271</v>
      </c>
    </row>
    <row r="3043" spans="1:179" x14ac:dyDescent="0.25">
      <c r="A3043" s="1" t="s">
        <v>3220</v>
      </c>
      <c r="B3043">
        <v>777600</v>
      </c>
      <c r="C3043">
        <v>348791.28129919153</v>
      </c>
      <c r="D3043">
        <v>0</v>
      </c>
      <c r="E3043">
        <v>380404.07274423051</v>
      </c>
      <c r="F3043">
        <v>0</v>
      </c>
      <c r="G3043">
        <v>1036800</v>
      </c>
      <c r="H3043">
        <v>388800</v>
      </c>
      <c r="I3043">
        <v>388800</v>
      </c>
      <c r="J3043">
        <v>437400</v>
      </c>
      <c r="K3043">
        <v>0</v>
      </c>
      <c r="L3043">
        <v>874800</v>
      </c>
      <c r="M3043">
        <v>567000</v>
      </c>
      <c r="N3043">
        <v>0</v>
      </c>
      <c r="O3043">
        <v>0</v>
      </c>
      <c r="P3043">
        <v>0</v>
      </c>
      <c r="Q3043">
        <v>1454400</v>
      </c>
      <c r="R3043">
        <v>0</v>
      </c>
      <c r="S3043">
        <v>222346.30455419654</v>
      </c>
      <c r="T3043">
        <v>2343600</v>
      </c>
      <c r="U3043">
        <v>0</v>
      </c>
      <c r="V3043">
        <v>0</v>
      </c>
      <c r="W3043">
        <v>0</v>
      </c>
      <c r="X3043">
        <v>2332800</v>
      </c>
      <c r="Y3043">
        <v>2332800</v>
      </c>
      <c r="Z3043">
        <v>2332800</v>
      </c>
      <c r="AA3043">
        <v>2332800</v>
      </c>
      <c r="AB3043">
        <v>2332800</v>
      </c>
      <c r="AC3043">
        <v>2332800</v>
      </c>
      <c r="AD3043">
        <v>1684800</v>
      </c>
      <c r="AE3043">
        <v>1684800</v>
      </c>
      <c r="AF3043">
        <v>168480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233280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329.95890424327644</v>
      </c>
      <c r="BT3043">
        <v>305.59616864276558</v>
      </c>
      <c r="BU3043">
        <v>365.73966316282628</v>
      </c>
      <c r="BV3043">
        <v>409.96820057347873</v>
      </c>
      <c r="BW3043">
        <v>382.24768292566381</v>
      </c>
      <c r="BX3043">
        <v>445.62087767832935</v>
      </c>
      <c r="BY3043">
        <v>370.12492341715944</v>
      </c>
      <c r="BZ3043">
        <v>433.20421683382762</v>
      </c>
      <c r="CA3043">
        <v>327.2315156534504</v>
      </c>
      <c r="CB3043">
        <v>408.06593906976678</v>
      </c>
      <c r="CC3043">
        <v>5540865.4781744387</v>
      </c>
      <c r="CD3043">
        <v>184008.64484020136</v>
      </c>
      <c r="CE3043">
        <v>9069477.5431753788</v>
      </c>
      <c r="CF3043">
        <v>2850479.5853374079</v>
      </c>
      <c r="CG3043">
        <v>0</v>
      </c>
      <c r="CH3043">
        <v>0</v>
      </c>
      <c r="CI3043">
        <v>6765317.306780654</v>
      </c>
      <c r="CJ3043">
        <v>153504.77418736293</v>
      </c>
      <c r="CK3043">
        <v>0</v>
      </c>
      <c r="CL3043">
        <v>0</v>
      </c>
      <c r="CM3043">
        <v>8767451.4852248058</v>
      </c>
      <c r="CN3043">
        <v>6951064.0242241193</v>
      </c>
      <c r="CO3043">
        <v>8905993.39199448</v>
      </c>
      <c r="CP3043">
        <v>3303033.1783047835</v>
      </c>
      <c r="CQ3043">
        <v>8917540.0538814012</v>
      </c>
      <c r="CR3043">
        <v>3583283.0283879908</v>
      </c>
      <c r="CS3043">
        <v>3893547.8728013481</v>
      </c>
      <c r="CT3043">
        <v>84855.093804814576</v>
      </c>
      <c r="CU3043">
        <v>0</v>
      </c>
      <c r="CV3043">
        <v>0</v>
      </c>
      <c r="CW3043">
        <v>9102481.0591323934</v>
      </c>
      <c r="CX3043">
        <v>174916.07287616562</v>
      </c>
      <c r="CY3043">
        <v>4623926.0319949724</v>
      </c>
      <c r="CZ3043">
        <v>282984.80747808266</v>
      </c>
      <c r="DA3043">
        <v>0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4172297.1719103451</v>
      </c>
      <c r="DH3043">
        <v>84466.856814011961</v>
      </c>
      <c r="DI3043">
        <v>0</v>
      </c>
      <c r="DJ3043">
        <v>0</v>
      </c>
      <c r="DK3043">
        <v>4565742.2833060939</v>
      </c>
      <c r="DL3043">
        <v>2349175.9064224525</v>
      </c>
      <c r="DM3043">
        <v>0</v>
      </c>
      <c r="DN3043">
        <v>0</v>
      </c>
      <c r="DO3043">
        <v>9345804.4095708802</v>
      </c>
      <c r="DP3043">
        <v>9345804.4095708802</v>
      </c>
      <c r="DQ3043">
        <v>9378459.2478738427</v>
      </c>
      <c r="DR3043">
        <v>9378459.2478738427</v>
      </c>
      <c r="DS3043">
        <v>9230612.1265270486</v>
      </c>
      <c r="DT3043">
        <v>8256617.3684494989</v>
      </c>
      <c r="DU3043">
        <v>9173830.5148953851</v>
      </c>
      <c r="DV3043">
        <v>3054390.5976992175</v>
      </c>
      <c r="DW3043">
        <v>9137556.0956910662</v>
      </c>
      <c r="DX3043">
        <v>3969801.5497501735</v>
      </c>
      <c r="DY3043">
        <v>9134969.059133416</v>
      </c>
      <c r="DZ3043">
        <v>4406769.3646927737</v>
      </c>
      <c r="EA3043">
        <v>2866963.7563501913</v>
      </c>
      <c r="EB3043">
        <v>192188.03829924628</v>
      </c>
      <c r="EC3043">
        <v>6217419.7857487975</v>
      </c>
      <c r="ED3043">
        <v>201711.87808713759</v>
      </c>
      <c r="EE3043">
        <v>1950260.8522310706</v>
      </c>
      <c r="EF3043">
        <v>194082.84964219056</v>
      </c>
      <c r="EG3043">
        <v>0</v>
      </c>
      <c r="EH3043">
        <v>0</v>
      </c>
      <c r="EI3043">
        <v>0</v>
      </c>
      <c r="EJ3043">
        <v>0</v>
      </c>
      <c r="EK3043">
        <v>0</v>
      </c>
      <c r="EL3043">
        <v>0</v>
      </c>
      <c r="EM3043">
        <v>0</v>
      </c>
      <c r="EN3043">
        <v>0</v>
      </c>
      <c r="EO3043">
        <v>0</v>
      </c>
      <c r="EP3043">
        <v>0</v>
      </c>
      <c r="EQ3043">
        <v>0</v>
      </c>
      <c r="ER3043">
        <v>0</v>
      </c>
      <c r="ES3043">
        <v>0</v>
      </c>
      <c r="ET3043">
        <v>0</v>
      </c>
      <c r="EU3043">
        <v>0</v>
      </c>
      <c r="EV3043">
        <v>0</v>
      </c>
      <c r="EW3043">
        <v>0</v>
      </c>
      <c r="EX3043">
        <v>0</v>
      </c>
      <c r="EY3043">
        <v>0</v>
      </c>
      <c r="EZ3043">
        <v>0</v>
      </c>
      <c r="FA3043">
        <v>0</v>
      </c>
      <c r="FB3043">
        <v>0</v>
      </c>
      <c r="FC3043">
        <v>0</v>
      </c>
      <c r="FD3043">
        <v>0</v>
      </c>
      <c r="FE3043">
        <v>0</v>
      </c>
      <c r="FF3043">
        <v>0</v>
      </c>
      <c r="FG3043">
        <v>0</v>
      </c>
      <c r="FH3043">
        <v>0</v>
      </c>
      <c r="FI3043">
        <v>0</v>
      </c>
      <c r="FJ3043">
        <v>0</v>
      </c>
      <c r="FK3043">
        <v>0</v>
      </c>
      <c r="FL3043">
        <v>0</v>
      </c>
      <c r="FM3043">
        <v>4845037.3809024319</v>
      </c>
      <c r="FN3043">
        <v>3468113.0975514287</v>
      </c>
      <c r="FO3043">
        <v>3761307.122459406</v>
      </c>
      <c r="FP3043">
        <v>0</v>
      </c>
      <c r="FQ3043">
        <v>0</v>
      </c>
      <c r="FR3043">
        <v>0</v>
      </c>
      <c r="FS3043">
        <v>0</v>
      </c>
      <c r="FT3043">
        <v>0</v>
      </c>
      <c r="FU3043">
        <v>6446105.4035848547</v>
      </c>
      <c r="FV3043">
        <v>6446105.4035848547</v>
      </c>
      <c r="FW3043">
        <v>6446105.4035848547</v>
      </c>
    </row>
    <row r="3044" spans="1:179" x14ac:dyDescent="0.25">
      <c r="A3044" s="1" t="s">
        <v>3221</v>
      </c>
      <c r="B3044">
        <v>777600</v>
      </c>
      <c r="C3044">
        <v>0</v>
      </c>
      <c r="D3044">
        <v>0</v>
      </c>
      <c r="E3044">
        <v>777600</v>
      </c>
      <c r="F3044">
        <v>0</v>
      </c>
      <c r="G3044">
        <v>1036800</v>
      </c>
      <c r="H3044">
        <v>388800</v>
      </c>
      <c r="I3044">
        <v>38880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1171800</v>
      </c>
      <c r="U3044">
        <v>0</v>
      </c>
      <c r="V3044">
        <v>0</v>
      </c>
      <c r="W3044">
        <v>0</v>
      </c>
      <c r="X3044">
        <v>1166400</v>
      </c>
      <c r="Y3044">
        <v>1166400</v>
      </c>
      <c r="Z3044">
        <v>1166400</v>
      </c>
      <c r="AA3044">
        <v>2332800</v>
      </c>
      <c r="AB3044">
        <v>1166400</v>
      </c>
      <c r="AC3044">
        <v>1166400</v>
      </c>
      <c r="AD3044">
        <v>842400</v>
      </c>
      <c r="AE3044">
        <v>842400</v>
      </c>
      <c r="AF3044">
        <v>84240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2332800</v>
      </c>
      <c r="AM3044">
        <v>0</v>
      </c>
      <c r="AN3044">
        <v>1166400</v>
      </c>
      <c r="AO3044">
        <v>1166400</v>
      </c>
      <c r="AP3044">
        <v>116640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3484641.577950961</v>
      </c>
      <c r="CD3044">
        <v>179595.55098613378</v>
      </c>
      <c r="CE3044">
        <v>0</v>
      </c>
      <c r="CF3044">
        <v>0</v>
      </c>
      <c r="CG3044">
        <v>0</v>
      </c>
      <c r="CH3044">
        <v>0</v>
      </c>
      <c r="CI3044">
        <v>6070029.7011288293</v>
      </c>
      <c r="CJ3044">
        <v>154639.26273118044</v>
      </c>
      <c r="CK3044">
        <v>0</v>
      </c>
      <c r="CL3044">
        <v>0</v>
      </c>
      <c r="CM3044">
        <v>8728518.4228864182</v>
      </c>
      <c r="CN3044">
        <v>6853917.4403476454</v>
      </c>
      <c r="CO3044">
        <v>8865323.4540640339</v>
      </c>
      <c r="CP3044">
        <v>3060792.5301477499</v>
      </c>
      <c r="CQ3044">
        <v>8877986.5895925406</v>
      </c>
      <c r="CR3044">
        <v>3327461.0492927753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4654921.1264988771</v>
      </c>
      <c r="DP3044">
        <v>4654921.1264988771</v>
      </c>
      <c r="DQ3044">
        <v>4670894.3846712671</v>
      </c>
      <c r="DR3044">
        <v>4670894.3846712671</v>
      </c>
      <c r="DS3044">
        <v>4610732.7758989045</v>
      </c>
      <c r="DT3044">
        <v>3906811.5548328185</v>
      </c>
      <c r="DU3044">
        <v>9162538.9222277906</v>
      </c>
      <c r="DV3044">
        <v>2182673.7331251265</v>
      </c>
      <c r="DW3044">
        <v>4570077.3753988808</v>
      </c>
      <c r="DX3044">
        <v>1650267.6438878081</v>
      </c>
      <c r="DY3044">
        <v>4565562.397216388</v>
      </c>
      <c r="DZ3044">
        <v>1832563.3386962013</v>
      </c>
      <c r="EA3044">
        <v>2681672.9802395268</v>
      </c>
      <c r="EB3044">
        <v>193454.24149629829</v>
      </c>
      <c r="EC3044">
        <v>2603277.4685576935</v>
      </c>
      <c r="ED3044">
        <v>201017.26461786675</v>
      </c>
      <c r="EE3044">
        <v>2141618.7386055714</v>
      </c>
      <c r="EF3044">
        <v>198619.43228220986</v>
      </c>
      <c r="EG3044">
        <v>0</v>
      </c>
      <c r="EH3044">
        <v>0</v>
      </c>
      <c r="EI3044">
        <v>0</v>
      </c>
      <c r="EJ3044">
        <v>0</v>
      </c>
      <c r="EK3044">
        <v>0</v>
      </c>
      <c r="EL3044">
        <v>0</v>
      </c>
      <c r="EM3044">
        <v>0</v>
      </c>
      <c r="EN3044">
        <v>0</v>
      </c>
      <c r="EO3044">
        <v>0</v>
      </c>
      <c r="EP3044">
        <v>0</v>
      </c>
      <c r="EQ3044">
        <v>0</v>
      </c>
      <c r="ER3044">
        <v>0</v>
      </c>
      <c r="ES3044">
        <v>0</v>
      </c>
      <c r="ET3044">
        <v>0</v>
      </c>
      <c r="EU3044">
        <v>0</v>
      </c>
      <c r="EV3044">
        <v>0</v>
      </c>
      <c r="EW3044">
        <v>0</v>
      </c>
      <c r="EX3044">
        <v>0</v>
      </c>
      <c r="EY3044">
        <v>0</v>
      </c>
      <c r="EZ3044">
        <v>0</v>
      </c>
      <c r="FA3044">
        <v>0</v>
      </c>
      <c r="FB3044">
        <v>0</v>
      </c>
      <c r="FC3044">
        <v>0</v>
      </c>
      <c r="FD3044">
        <v>0</v>
      </c>
      <c r="FE3044">
        <v>0</v>
      </c>
      <c r="FF3044">
        <v>0</v>
      </c>
      <c r="FG3044">
        <v>0</v>
      </c>
      <c r="FH3044">
        <v>0</v>
      </c>
      <c r="FI3044">
        <v>0</v>
      </c>
      <c r="FJ3044">
        <v>0</v>
      </c>
      <c r="FK3044">
        <v>0</v>
      </c>
      <c r="FL3044">
        <v>0</v>
      </c>
      <c r="FM3044">
        <v>4625457.7260494083</v>
      </c>
      <c r="FN3044">
        <v>3337170.5894777654</v>
      </c>
      <c r="FO3044">
        <v>3657816.7130066305</v>
      </c>
      <c r="FP3044">
        <v>0</v>
      </c>
      <c r="FQ3044">
        <v>0</v>
      </c>
      <c r="FR3044">
        <v>0</v>
      </c>
      <c r="FS3044">
        <v>0</v>
      </c>
      <c r="FT3044">
        <v>0</v>
      </c>
      <c r="FU3044">
        <v>6418820.6498205392</v>
      </c>
      <c r="FV3044">
        <v>6418820.6498205392</v>
      </c>
      <c r="FW3044">
        <v>6418820.6498205392</v>
      </c>
    </row>
    <row r="3045" spans="1:179" x14ac:dyDescent="0.25">
      <c r="A3045" s="1" t="s">
        <v>3222</v>
      </c>
      <c r="B3045">
        <v>777600</v>
      </c>
      <c r="C3045">
        <v>0</v>
      </c>
      <c r="D3045">
        <v>0</v>
      </c>
      <c r="E3045">
        <v>0</v>
      </c>
      <c r="F3045">
        <v>0</v>
      </c>
      <c r="G3045">
        <v>1036800</v>
      </c>
      <c r="H3045">
        <v>388800</v>
      </c>
      <c r="I3045">
        <v>38880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116640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1166400</v>
      </c>
      <c r="AM3045">
        <v>0</v>
      </c>
      <c r="AN3045">
        <v>2332800</v>
      </c>
      <c r="AO3045">
        <v>2332800</v>
      </c>
      <c r="AP3045">
        <v>233280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3145549.9063785616</v>
      </c>
      <c r="CD3045">
        <v>179663.08366099192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8689198.9619044103</v>
      </c>
      <c r="CN3045">
        <v>6747688.6996883349</v>
      </c>
      <c r="CO3045">
        <v>8829843.9875181764</v>
      </c>
      <c r="CP3045">
        <v>2932950.835808658</v>
      </c>
      <c r="CQ3045">
        <v>8843274.1275568455</v>
      </c>
      <c r="CR3045">
        <v>3188313.7343117199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0</v>
      </c>
      <c r="DU3045">
        <v>4577474.1964861471</v>
      </c>
      <c r="DV3045">
        <v>874170.46873673564</v>
      </c>
      <c r="DW3045">
        <v>0</v>
      </c>
      <c r="DX3045">
        <v>0</v>
      </c>
      <c r="DY3045">
        <v>0</v>
      </c>
      <c r="DZ3045">
        <v>0</v>
      </c>
      <c r="EA3045">
        <v>2857762.8924208661</v>
      </c>
      <c r="EB3045">
        <v>190929.27784433824</v>
      </c>
      <c r="EC3045">
        <v>2495422.0490835221</v>
      </c>
      <c r="ED3045">
        <v>196463.105729706</v>
      </c>
      <c r="EE3045">
        <v>2402071.8625258263</v>
      </c>
      <c r="EF3045">
        <v>196899.00797732041</v>
      </c>
      <c r="EG3045">
        <v>0</v>
      </c>
      <c r="EH3045">
        <v>0</v>
      </c>
      <c r="EI3045">
        <v>0</v>
      </c>
      <c r="EJ3045">
        <v>0</v>
      </c>
      <c r="EK3045">
        <v>0</v>
      </c>
      <c r="EL3045">
        <v>0</v>
      </c>
      <c r="EM3045">
        <v>0</v>
      </c>
      <c r="EN3045">
        <v>0</v>
      </c>
      <c r="EO3045">
        <v>0</v>
      </c>
      <c r="EP3045">
        <v>0</v>
      </c>
      <c r="EQ3045">
        <v>0</v>
      </c>
      <c r="ER3045">
        <v>0</v>
      </c>
      <c r="ES3045">
        <v>0</v>
      </c>
      <c r="ET3045">
        <v>0</v>
      </c>
      <c r="EU3045">
        <v>0</v>
      </c>
      <c r="EV3045">
        <v>0</v>
      </c>
      <c r="EW3045">
        <v>0</v>
      </c>
      <c r="EX3045">
        <v>0</v>
      </c>
      <c r="EY3045">
        <v>0</v>
      </c>
      <c r="EZ3045">
        <v>0</v>
      </c>
      <c r="FA3045">
        <v>0</v>
      </c>
      <c r="FB3045">
        <v>0</v>
      </c>
      <c r="FC3045">
        <v>0</v>
      </c>
      <c r="FD3045">
        <v>0</v>
      </c>
      <c r="FE3045">
        <v>0</v>
      </c>
      <c r="FF3045">
        <v>0</v>
      </c>
      <c r="FG3045">
        <v>0</v>
      </c>
      <c r="FH3045">
        <v>0</v>
      </c>
      <c r="FI3045">
        <v>0</v>
      </c>
      <c r="FJ3045">
        <v>0</v>
      </c>
      <c r="FK3045">
        <v>0</v>
      </c>
      <c r="FL3045">
        <v>0</v>
      </c>
      <c r="FM3045">
        <v>4442352.3702434395</v>
      </c>
      <c r="FN3045">
        <v>3199266.1022033929</v>
      </c>
      <c r="FO3045">
        <v>3543100.3164327922</v>
      </c>
      <c r="FP3045">
        <v>0</v>
      </c>
      <c r="FQ3045">
        <v>0</v>
      </c>
      <c r="FR3045">
        <v>0</v>
      </c>
      <c r="FS3045">
        <v>0</v>
      </c>
      <c r="FT3045">
        <v>0</v>
      </c>
      <c r="FU3045">
        <v>6393700.7350228261</v>
      </c>
      <c r="FV3045">
        <v>6343883.1018672688</v>
      </c>
      <c r="FW3045">
        <v>6393700.7350228261</v>
      </c>
    </row>
    <row r="3046" spans="1:179" x14ac:dyDescent="0.25">
      <c r="A3046" s="1" t="s">
        <v>3223</v>
      </c>
      <c r="B3046">
        <v>0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0</v>
      </c>
      <c r="DU3046">
        <v>0</v>
      </c>
      <c r="DV3046">
        <v>0</v>
      </c>
      <c r="DW3046">
        <v>0</v>
      </c>
      <c r="DX3046">
        <v>0</v>
      </c>
      <c r="DY3046">
        <v>0</v>
      </c>
      <c r="DZ3046">
        <v>0</v>
      </c>
      <c r="EA3046">
        <v>0</v>
      </c>
      <c r="EB3046">
        <v>0</v>
      </c>
      <c r="EC3046">
        <v>0</v>
      </c>
      <c r="ED3046">
        <v>0</v>
      </c>
      <c r="EE3046">
        <v>0</v>
      </c>
      <c r="EF3046">
        <v>0</v>
      </c>
      <c r="EG3046">
        <v>0</v>
      </c>
      <c r="EH3046">
        <v>0</v>
      </c>
      <c r="EI3046">
        <v>0</v>
      </c>
      <c r="EJ3046">
        <v>0</v>
      </c>
      <c r="EK3046">
        <v>0</v>
      </c>
      <c r="EL3046">
        <v>0</v>
      </c>
      <c r="EM3046">
        <v>0</v>
      </c>
      <c r="EN3046">
        <v>0</v>
      </c>
      <c r="EO3046">
        <v>0</v>
      </c>
      <c r="EP3046">
        <v>0</v>
      </c>
      <c r="EQ3046">
        <v>0</v>
      </c>
      <c r="ER3046">
        <v>0</v>
      </c>
      <c r="ES3046">
        <v>0</v>
      </c>
      <c r="ET3046">
        <v>0</v>
      </c>
      <c r="EU3046">
        <v>0</v>
      </c>
      <c r="EV3046">
        <v>0</v>
      </c>
      <c r="EW3046">
        <v>0</v>
      </c>
      <c r="EX3046">
        <v>0</v>
      </c>
      <c r="EY3046">
        <v>0</v>
      </c>
      <c r="EZ3046">
        <v>0</v>
      </c>
      <c r="FA3046">
        <v>0</v>
      </c>
      <c r="FB3046">
        <v>0</v>
      </c>
      <c r="FC3046">
        <v>0</v>
      </c>
      <c r="FD3046">
        <v>0</v>
      </c>
      <c r="FE3046">
        <v>0</v>
      </c>
      <c r="FF3046">
        <v>0</v>
      </c>
      <c r="FG3046">
        <v>0</v>
      </c>
      <c r="FH3046">
        <v>0</v>
      </c>
      <c r="FI3046">
        <v>0</v>
      </c>
      <c r="FJ3046">
        <v>0</v>
      </c>
      <c r="FK3046">
        <v>0</v>
      </c>
      <c r="FL3046">
        <v>0</v>
      </c>
      <c r="FM3046">
        <v>4292693.5991206653</v>
      </c>
      <c r="FN3046">
        <v>3089330.9628637</v>
      </c>
      <c r="FO3046">
        <v>3447564.1273219464</v>
      </c>
      <c r="FP3046">
        <v>0</v>
      </c>
      <c r="FQ3046">
        <v>0</v>
      </c>
      <c r="FR3046">
        <v>0</v>
      </c>
      <c r="FS3046">
        <v>0</v>
      </c>
      <c r="FT3046">
        <v>0</v>
      </c>
      <c r="FU3046">
        <v>6376749.9852033425</v>
      </c>
      <c r="FV3046">
        <v>6070482.1005851394</v>
      </c>
      <c r="FW3046">
        <v>6218994.8789618369</v>
      </c>
    </row>
    <row r="3047" spans="1:179" x14ac:dyDescent="0.25">
      <c r="A3047" s="1" t="s">
        <v>3224</v>
      </c>
      <c r="B3047">
        <v>0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0</v>
      </c>
      <c r="DU3047">
        <v>0</v>
      </c>
      <c r="DV3047">
        <v>0</v>
      </c>
      <c r="DW3047">
        <v>0</v>
      </c>
      <c r="DX3047">
        <v>0</v>
      </c>
      <c r="DY3047">
        <v>0</v>
      </c>
      <c r="DZ3047">
        <v>0</v>
      </c>
      <c r="EA3047">
        <v>0</v>
      </c>
      <c r="EB3047">
        <v>0</v>
      </c>
      <c r="EC3047">
        <v>0</v>
      </c>
      <c r="ED3047">
        <v>0</v>
      </c>
      <c r="EE3047">
        <v>0</v>
      </c>
      <c r="EF3047">
        <v>0</v>
      </c>
      <c r="EG3047">
        <v>0</v>
      </c>
      <c r="EH3047">
        <v>0</v>
      </c>
      <c r="EI3047">
        <v>0</v>
      </c>
      <c r="EJ3047">
        <v>0</v>
      </c>
      <c r="EK3047">
        <v>0</v>
      </c>
      <c r="EL3047">
        <v>0</v>
      </c>
      <c r="EM3047">
        <v>0</v>
      </c>
      <c r="EN3047">
        <v>0</v>
      </c>
      <c r="EO3047">
        <v>0</v>
      </c>
      <c r="EP3047">
        <v>0</v>
      </c>
      <c r="EQ3047">
        <v>0</v>
      </c>
      <c r="ER3047">
        <v>0</v>
      </c>
      <c r="ES3047">
        <v>0</v>
      </c>
      <c r="ET3047">
        <v>0</v>
      </c>
      <c r="EU3047">
        <v>0</v>
      </c>
      <c r="EV3047">
        <v>0</v>
      </c>
      <c r="EW3047">
        <v>0</v>
      </c>
      <c r="EX3047">
        <v>0</v>
      </c>
      <c r="EY3047">
        <v>0</v>
      </c>
      <c r="EZ3047">
        <v>0</v>
      </c>
      <c r="FA3047">
        <v>0</v>
      </c>
      <c r="FB3047">
        <v>0</v>
      </c>
      <c r="FC3047">
        <v>0</v>
      </c>
      <c r="FD3047">
        <v>0</v>
      </c>
      <c r="FE3047">
        <v>0</v>
      </c>
      <c r="FF3047">
        <v>0</v>
      </c>
      <c r="FG3047">
        <v>0</v>
      </c>
      <c r="FH3047">
        <v>0</v>
      </c>
      <c r="FI3047">
        <v>0</v>
      </c>
      <c r="FJ3047">
        <v>0</v>
      </c>
      <c r="FK3047">
        <v>0</v>
      </c>
      <c r="FL3047">
        <v>0</v>
      </c>
      <c r="FM3047">
        <v>4101216.851031567</v>
      </c>
      <c r="FN3047">
        <v>2944444.0891701938</v>
      </c>
      <c r="FO3047">
        <v>3312719.7813220979</v>
      </c>
      <c r="FP3047">
        <v>0</v>
      </c>
      <c r="FQ3047">
        <v>0</v>
      </c>
      <c r="FR3047">
        <v>0</v>
      </c>
      <c r="FS3047">
        <v>0</v>
      </c>
      <c r="FT3047">
        <v>0</v>
      </c>
      <c r="FU3047">
        <v>6361589.0005008169</v>
      </c>
      <c r="FV3047">
        <v>5705375.5305299796</v>
      </c>
      <c r="FW3047">
        <v>5869638.216295409</v>
      </c>
    </row>
    <row r="3048" spans="1:179" x14ac:dyDescent="0.25">
      <c r="A3048" s="1" t="s">
        <v>3225</v>
      </c>
      <c r="B3048">
        <v>0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0</v>
      </c>
      <c r="DU3048">
        <v>0</v>
      </c>
      <c r="DV3048">
        <v>0</v>
      </c>
      <c r="DW3048">
        <v>0</v>
      </c>
      <c r="DX3048">
        <v>0</v>
      </c>
      <c r="DY3048">
        <v>0</v>
      </c>
      <c r="DZ3048">
        <v>0</v>
      </c>
      <c r="EA3048">
        <v>0</v>
      </c>
      <c r="EB3048">
        <v>0</v>
      </c>
      <c r="EC3048">
        <v>0</v>
      </c>
      <c r="ED3048">
        <v>0</v>
      </c>
      <c r="EE3048">
        <v>0</v>
      </c>
      <c r="EF3048">
        <v>0</v>
      </c>
      <c r="EG3048">
        <v>0</v>
      </c>
      <c r="EH3048">
        <v>0</v>
      </c>
      <c r="EI3048">
        <v>0</v>
      </c>
      <c r="EJ3048">
        <v>0</v>
      </c>
      <c r="EK3048">
        <v>0</v>
      </c>
      <c r="EL3048">
        <v>0</v>
      </c>
      <c r="EM3048">
        <v>0</v>
      </c>
      <c r="EN3048">
        <v>0</v>
      </c>
      <c r="EO3048">
        <v>0</v>
      </c>
      <c r="EP3048">
        <v>0</v>
      </c>
      <c r="EQ3048">
        <v>0</v>
      </c>
      <c r="ER3048">
        <v>0</v>
      </c>
      <c r="ES3048">
        <v>0</v>
      </c>
      <c r="ET3048">
        <v>0</v>
      </c>
      <c r="EU3048">
        <v>0</v>
      </c>
      <c r="EV3048">
        <v>0</v>
      </c>
      <c r="EW3048">
        <v>0</v>
      </c>
      <c r="EX3048">
        <v>0</v>
      </c>
      <c r="EY3048">
        <v>0</v>
      </c>
      <c r="EZ3048">
        <v>0</v>
      </c>
      <c r="FA3048">
        <v>0</v>
      </c>
      <c r="FB3048">
        <v>0</v>
      </c>
      <c r="FC3048">
        <v>0</v>
      </c>
      <c r="FD3048">
        <v>0</v>
      </c>
      <c r="FE3048">
        <v>0</v>
      </c>
      <c r="FF3048">
        <v>0</v>
      </c>
      <c r="FG3048">
        <v>0</v>
      </c>
      <c r="FH3048">
        <v>0</v>
      </c>
      <c r="FI3048">
        <v>0</v>
      </c>
      <c r="FJ3048">
        <v>0</v>
      </c>
      <c r="FK3048">
        <v>0</v>
      </c>
      <c r="FL3048">
        <v>0</v>
      </c>
      <c r="FM3048">
        <v>3886941.1826937888</v>
      </c>
      <c r="FN3048">
        <v>2782668.5830319934</v>
      </c>
      <c r="FO3048">
        <v>3160689.2901176317</v>
      </c>
      <c r="FP3048">
        <v>0</v>
      </c>
      <c r="FQ3048">
        <v>0</v>
      </c>
      <c r="FR3048">
        <v>0</v>
      </c>
      <c r="FS3048">
        <v>0</v>
      </c>
      <c r="FT3048">
        <v>0</v>
      </c>
      <c r="FU3048">
        <v>6347690.8205171181</v>
      </c>
      <c r="FV3048">
        <v>5340488.2249051677</v>
      </c>
      <c r="FW3048">
        <v>5527487.5960278418</v>
      </c>
    </row>
    <row r="3049" spans="1:179" x14ac:dyDescent="0.25">
      <c r="A3049" s="1" t="s">
        <v>3226</v>
      </c>
      <c r="B3049">
        <v>0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0</v>
      </c>
      <c r="DU3049">
        <v>0</v>
      </c>
      <c r="DV3049">
        <v>0</v>
      </c>
      <c r="DW3049">
        <v>0</v>
      </c>
      <c r="DX3049">
        <v>0</v>
      </c>
      <c r="DY3049">
        <v>0</v>
      </c>
      <c r="DZ3049">
        <v>0</v>
      </c>
      <c r="EA3049">
        <v>0</v>
      </c>
      <c r="EB3049">
        <v>0</v>
      </c>
      <c r="EC3049">
        <v>0</v>
      </c>
      <c r="ED3049">
        <v>0</v>
      </c>
      <c r="EE3049">
        <v>0</v>
      </c>
      <c r="EF3049">
        <v>0</v>
      </c>
      <c r="EG3049">
        <v>0</v>
      </c>
      <c r="EH3049">
        <v>0</v>
      </c>
      <c r="EI3049">
        <v>0</v>
      </c>
      <c r="EJ3049">
        <v>0</v>
      </c>
      <c r="EK3049">
        <v>0</v>
      </c>
      <c r="EL3049">
        <v>0</v>
      </c>
      <c r="EM3049">
        <v>0</v>
      </c>
      <c r="EN3049">
        <v>0</v>
      </c>
      <c r="EO3049">
        <v>0</v>
      </c>
      <c r="EP3049">
        <v>0</v>
      </c>
      <c r="EQ3049">
        <v>0</v>
      </c>
      <c r="ER3049">
        <v>0</v>
      </c>
      <c r="ES3049">
        <v>0</v>
      </c>
      <c r="ET3049">
        <v>0</v>
      </c>
      <c r="EU3049">
        <v>0</v>
      </c>
      <c r="EV3049">
        <v>0</v>
      </c>
      <c r="EW3049">
        <v>0</v>
      </c>
      <c r="EX3049">
        <v>0</v>
      </c>
      <c r="EY3049">
        <v>0</v>
      </c>
      <c r="EZ3049">
        <v>0</v>
      </c>
      <c r="FA3049">
        <v>0</v>
      </c>
      <c r="FB3049">
        <v>0</v>
      </c>
      <c r="FC3049">
        <v>0</v>
      </c>
      <c r="FD3049">
        <v>0</v>
      </c>
      <c r="FE3049">
        <v>0</v>
      </c>
      <c r="FF3049">
        <v>0</v>
      </c>
      <c r="FG3049">
        <v>0</v>
      </c>
      <c r="FH3049">
        <v>0</v>
      </c>
      <c r="FI3049">
        <v>0</v>
      </c>
      <c r="FJ3049">
        <v>0</v>
      </c>
      <c r="FK3049">
        <v>0</v>
      </c>
      <c r="FL3049">
        <v>0</v>
      </c>
      <c r="FM3049">
        <v>3738681.6674393592</v>
      </c>
      <c r="FN3049">
        <v>2676825.347549194</v>
      </c>
      <c r="FO3049">
        <v>3057824.3667125669</v>
      </c>
      <c r="FP3049">
        <v>0</v>
      </c>
      <c r="FQ3049">
        <v>0</v>
      </c>
      <c r="FR3049">
        <v>0</v>
      </c>
      <c r="FS3049">
        <v>0</v>
      </c>
      <c r="FT3049">
        <v>0</v>
      </c>
      <c r="FU3049">
        <v>6340462.3073449749</v>
      </c>
      <c r="FV3049">
        <v>5121370.3325353693</v>
      </c>
      <c r="FW3049">
        <v>5318678.1775176404</v>
      </c>
    </row>
    <row r="3050" spans="1:179" x14ac:dyDescent="0.25">
      <c r="A3050" s="1" t="s">
        <v>3227</v>
      </c>
      <c r="B3050">
        <v>0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0</v>
      </c>
      <c r="DU3050">
        <v>0</v>
      </c>
      <c r="DV3050">
        <v>0</v>
      </c>
      <c r="DW3050">
        <v>0</v>
      </c>
      <c r="DX3050">
        <v>0</v>
      </c>
      <c r="DY3050">
        <v>0</v>
      </c>
      <c r="DZ3050">
        <v>0</v>
      </c>
      <c r="EA3050">
        <v>0</v>
      </c>
      <c r="EB3050">
        <v>0</v>
      </c>
      <c r="EC3050">
        <v>0</v>
      </c>
      <c r="ED3050">
        <v>0</v>
      </c>
      <c r="EE3050">
        <v>0</v>
      </c>
      <c r="EF3050">
        <v>0</v>
      </c>
      <c r="EG3050">
        <v>0</v>
      </c>
      <c r="EH3050">
        <v>0</v>
      </c>
      <c r="EI3050">
        <v>0</v>
      </c>
      <c r="EJ3050">
        <v>0</v>
      </c>
      <c r="EK3050">
        <v>0</v>
      </c>
      <c r="EL3050">
        <v>0</v>
      </c>
      <c r="EM3050">
        <v>0</v>
      </c>
      <c r="EN3050">
        <v>0</v>
      </c>
      <c r="EO3050">
        <v>0</v>
      </c>
      <c r="EP3050">
        <v>0</v>
      </c>
      <c r="EQ3050">
        <v>0</v>
      </c>
      <c r="ER3050">
        <v>0</v>
      </c>
      <c r="ES3050">
        <v>0</v>
      </c>
      <c r="ET3050">
        <v>0</v>
      </c>
      <c r="EU3050">
        <v>0</v>
      </c>
      <c r="EV3050">
        <v>0</v>
      </c>
      <c r="EW3050">
        <v>0</v>
      </c>
      <c r="EX3050">
        <v>0</v>
      </c>
      <c r="EY3050">
        <v>0</v>
      </c>
      <c r="EZ3050">
        <v>0</v>
      </c>
      <c r="FA3050">
        <v>0</v>
      </c>
      <c r="FB3050">
        <v>0</v>
      </c>
      <c r="FC3050">
        <v>0</v>
      </c>
      <c r="FD3050">
        <v>0</v>
      </c>
      <c r="FE3050">
        <v>0</v>
      </c>
      <c r="FF3050">
        <v>0</v>
      </c>
      <c r="FG3050">
        <v>0</v>
      </c>
      <c r="FH3050">
        <v>0</v>
      </c>
      <c r="FI3050">
        <v>0</v>
      </c>
      <c r="FJ3050">
        <v>0</v>
      </c>
      <c r="FK3050">
        <v>0</v>
      </c>
      <c r="FL3050">
        <v>0</v>
      </c>
      <c r="FM3050">
        <v>3640147.420307084</v>
      </c>
      <c r="FN3050">
        <v>2611328.2252264256</v>
      </c>
      <c r="FO3050">
        <v>2992560.6379712885</v>
      </c>
      <c r="FP3050">
        <v>0</v>
      </c>
      <c r="FQ3050">
        <v>0</v>
      </c>
      <c r="FR3050">
        <v>0</v>
      </c>
      <c r="FS3050">
        <v>0</v>
      </c>
      <c r="FT3050">
        <v>0</v>
      </c>
      <c r="FU3050">
        <v>6334374.1187901143</v>
      </c>
      <c r="FV3050">
        <v>5001214.0448172549</v>
      </c>
      <c r="FW3050">
        <v>5204997.4145023003</v>
      </c>
    </row>
    <row r="3051" spans="1:179" x14ac:dyDescent="0.25">
      <c r="A3051" s="1" t="s">
        <v>3228</v>
      </c>
      <c r="B3051">
        <v>0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0</v>
      </c>
      <c r="DU3051">
        <v>0</v>
      </c>
      <c r="DV3051">
        <v>0</v>
      </c>
      <c r="DW3051">
        <v>0</v>
      </c>
      <c r="DX3051">
        <v>0</v>
      </c>
      <c r="DY3051">
        <v>0</v>
      </c>
      <c r="DZ3051">
        <v>0</v>
      </c>
      <c r="EA3051">
        <v>0</v>
      </c>
      <c r="EB3051">
        <v>0</v>
      </c>
      <c r="EC3051">
        <v>0</v>
      </c>
      <c r="ED3051">
        <v>0</v>
      </c>
      <c r="EE3051">
        <v>0</v>
      </c>
      <c r="EF3051">
        <v>0</v>
      </c>
      <c r="EG3051">
        <v>0</v>
      </c>
      <c r="EH3051">
        <v>0</v>
      </c>
      <c r="EI3051">
        <v>0</v>
      </c>
      <c r="EJ3051">
        <v>0</v>
      </c>
      <c r="EK3051">
        <v>0</v>
      </c>
      <c r="EL3051">
        <v>0</v>
      </c>
      <c r="EM3051">
        <v>0</v>
      </c>
      <c r="EN3051">
        <v>0</v>
      </c>
      <c r="EO3051">
        <v>0</v>
      </c>
      <c r="EP3051">
        <v>0</v>
      </c>
      <c r="EQ3051">
        <v>0</v>
      </c>
      <c r="ER3051">
        <v>0</v>
      </c>
      <c r="ES3051">
        <v>0</v>
      </c>
      <c r="ET3051">
        <v>0</v>
      </c>
      <c r="EU3051">
        <v>0</v>
      </c>
      <c r="EV3051">
        <v>0</v>
      </c>
      <c r="EW3051">
        <v>0</v>
      </c>
      <c r="EX3051">
        <v>0</v>
      </c>
      <c r="EY3051">
        <v>0</v>
      </c>
      <c r="EZ3051">
        <v>0</v>
      </c>
      <c r="FA3051">
        <v>0</v>
      </c>
      <c r="FB3051">
        <v>0</v>
      </c>
      <c r="FC3051">
        <v>0</v>
      </c>
      <c r="FD3051">
        <v>0</v>
      </c>
      <c r="FE3051">
        <v>0</v>
      </c>
      <c r="FF3051">
        <v>0</v>
      </c>
      <c r="FG3051">
        <v>0</v>
      </c>
      <c r="FH3051">
        <v>0</v>
      </c>
      <c r="FI3051">
        <v>0</v>
      </c>
      <c r="FJ3051">
        <v>0</v>
      </c>
      <c r="FK3051">
        <v>0</v>
      </c>
      <c r="FL3051">
        <v>0</v>
      </c>
      <c r="FM3051">
        <v>3543888.6199435731</v>
      </c>
      <c r="FN3051">
        <v>2550171.4781929599</v>
      </c>
      <c r="FO3051">
        <v>2928806.8231490981</v>
      </c>
      <c r="FP3051">
        <v>0</v>
      </c>
      <c r="FQ3051">
        <v>0</v>
      </c>
      <c r="FR3051">
        <v>0</v>
      </c>
      <c r="FS3051">
        <v>0</v>
      </c>
      <c r="FT3051">
        <v>0</v>
      </c>
      <c r="FU3051">
        <v>6329021.6559189968</v>
      </c>
      <c r="FV3051">
        <v>4864230.9489385784</v>
      </c>
      <c r="FW3051">
        <v>5073162.7056035651</v>
      </c>
    </row>
    <row r="3052" spans="1:179" x14ac:dyDescent="0.25">
      <c r="A3052" s="1" t="s">
        <v>3229</v>
      </c>
      <c r="B3052">
        <v>0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0</v>
      </c>
      <c r="DU3052">
        <v>0</v>
      </c>
      <c r="DV3052">
        <v>0</v>
      </c>
      <c r="DW3052">
        <v>0</v>
      </c>
      <c r="DX3052">
        <v>0</v>
      </c>
      <c r="DY3052">
        <v>0</v>
      </c>
      <c r="DZ3052">
        <v>0</v>
      </c>
      <c r="EA3052">
        <v>0</v>
      </c>
      <c r="EB3052">
        <v>0</v>
      </c>
      <c r="EC3052">
        <v>0</v>
      </c>
      <c r="ED3052">
        <v>0</v>
      </c>
      <c r="EE3052">
        <v>0</v>
      </c>
      <c r="EF3052">
        <v>0</v>
      </c>
      <c r="EG3052">
        <v>0</v>
      </c>
      <c r="EH3052">
        <v>0</v>
      </c>
      <c r="EI3052">
        <v>0</v>
      </c>
      <c r="EJ3052">
        <v>0</v>
      </c>
      <c r="EK3052">
        <v>0</v>
      </c>
      <c r="EL3052">
        <v>0</v>
      </c>
      <c r="EM3052">
        <v>0</v>
      </c>
      <c r="EN3052">
        <v>0</v>
      </c>
      <c r="EO3052">
        <v>0</v>
      </c>
      <c r="EP3052">
        <v>0</v>
      </c>
      <c r="EQ3052">
        <v>0</v>
      </c>
      <c r="ER3052">
        <v>0</v>
      </c>
      <c r="ES3052">
        <v>0</v>
      </c>
      <c r="ET3052">
        <v>0</v>
      </c>
      <c r="EU3052">
        <v>0</v>
      </c>
      <c r="EV3052">
        <v>0</v>
      </c>
      <c r="EW3052">
        <v>0</v>
      </c>
      <c r="EX3052">
        <v>0</v>
      </c>
      <c r="EY3052">
        <v>0</v>
      </c>
      <c r="EZ3052">
        <v>0</v>
      </c>
      <c r="FA3052">
        <v>0</v>
      </c>
      <c r="FB3052">
        <v>0</v>
      </c>
      <c r="FC3052">
        <v>0</v>
      </c>
      <c r="FD3052">
        <v>0</v>
      </c>
      <c r="FE3052">
        <v>0</v>
      </c>
      <c r="FF3052">
        <v>0</v>
      </c>
      <c r="FG3052">
        <v>0</v>
      </c>
      <c r="FH3052">
        <v>0</v>
      </c>
      <c r="FI3052">
        <v>0</v>
      </c>
      <c r="FJ3052">
        <v>0</v>
      </c>
      <c r="FK3052">
        <v>0</v>
      </c>
      <c r="FL3052">
        <v>0</v>
      </c>
      <c r="FM3052">
        <v>3474775.3882794678</v>
      </c>
      <c r="FN3052">
        <v>2511191.0165237542</v>
      </c>
      <c r="FO3052">
        <v>2884280.0154190511</v>
      </c>
      <c r="FP3052">
        <v>0</v>
      </c>
      <c r="FQ3052">
        <v>0</v>
      </c>
      <c r="FR3052">
        <v>0</v>
      </c>
      <c r="FS3052">
        <v>0</v>
      </c>
      <c r="FT3052">
        <v>0</v>
      </c>
      <c r="FU3052">
        <v>6325308.5178879956</v>
      </c>
      <c r="FV3052">
        <v>4773831.36363596</v>
      </c>
      <c r="FW3052">
        <v>4984224.3220649567</v>
      </c>
    </row>
    <row r="3053" spans="1:179" x14ac:dyDescent="0.25">
      <c r="A3053" s="1" t="s">
        <v>3230</v>
      </c>
      <c r="B3053">
        <v>0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0</v>
      </c>
      <c r="DU3053">
        <v>0</v>
      </c>
      <c r="DV3053">
        <v>0</v>
      </c>
      <c r="DW3053">
        <v>0</v>
      </c>
      <c r="DX3053">
        <v>0</v>
      </c>
      <c r="DY3053">
        <v>0</v>
      </c>
      <c r="DZ3053">
        <v>0</v>
      </c>
      <c r="EA3053">
        <v>0</v>
      </c>
      <c r="EB3053">
        <v>0</v>
      </c>
      <c r="EC3053">
        <v>0</v>
      </c>
      <c r="ED3053">
        <v>0</v>
      </c>
      <c r="EE3053">
        <v>0</v>
      </c>
      <c r="EF3053">
        <v>0</v>
      </c>
      <c r="EG3053">
        <v>0</v>
      </c>
      <c r="EH3053">
        <v>0</v>
      </c>
      <c r="EI3053">
        <v>0</v>
      </c>
      <c r="EJ3053">
        <v>0</v>
      </c>
      <c r="EK3053">
        <v>0</v>
      </c>
      <c r="EL3053">
        <v>0</v>
      </c>
      <c r="EM3053">
        <v>0</v>
      </c>
      <c r="EN3053">
        <v>0</v>
      </c>
      <c r="EO3053">
        <v>0</v>
      </c>
      <c r="EP3053">
        <v>0</v>
      </c>
      <c r="EQ3053">
        <v>0</v>
      </c>
      <c r="ER3053">
        <v>0</v>
      </c>
      <c r="ES3053">
        <v>0</v>
      </c>
      <c r="ET3053">
        <v>0</v>
      </c>
      <c r="EU3053">
        <v>0</v>
      </c>
      <c r="EV3053">
        <v>0</v>
      </c>
      <c r="EW3053">
        <v>0</v>
      </c>
      <c r="EX3053">
        <v>0</v>
      </c>
      <c r="EY3053">
        <v>0</v>
      </c>
      <c r="EZ3053">
        <v>0</v>
      </c>
      <c r="FA3053">
        <v>0</v>
      </c>
      <c r="FB3053">
        <v>0</v>
      </c>
      <c r="FC3053">
        <v>0</v>
      </c>
      <c r="FD3053">
        <v>0</v>
      </c>
      <c r="FE3053">
        <v>0</v>
      </c>
      <c r="FF3053">
        <v>0</v>
      </c>
      <c r="FG3053">
        <v>0</v>
      </c>
      <c r="FH3053">
        <v>0</v>
      </c>
      <c r="FI3053">
        <v>0</v>
      </c>
      <c r="FJ3053">
        <v>0</v>
      </c>
      <c r="FK3053">
        <v>0</v>
      </c>
      <c r="FL3053">
        <v>0</v>
      </c>
      <c r="FM3053">
        <v>3340527.4991410114</v>
      </c>
      <c r="FN3053">
        <v>2417537.256985601</v>
      </c>
      <c r="FO3053">
        <v>2788793.9701069589</v>
      </c>
      <c r="FP3053">
        <v>0</v>
      </c>
      <c r="FQ3053">
        <v>0</v>
      </c>
      <c r="FR3053">
        <v>0</v>
      </c>
      <c r="FS3053">
        <v>0</v>
      </c>
      <c r="FT3053">
        <v>0</v>
      </c>
      <c r="FU3053">
        <v>6319538.8831814211</v>
      </c>
      <c r="FV3053">
        <v>4538469.8762367303</v>
      </c>
      <c r="FW3053">
        <v>4757794.6270395722</v>
      </c>
    </row>
    <row r="3054" spans="1:179" x14ac:dyDescent="0.25">
      <c r="A3054" s="1" t="s">
        <v>3231</v>
      </c>
      <c r="B3054">
        <v>0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0</v>
      </c>
      <c r="DU3054">
        <v>0</v>
      </c>
      <c r="DV3054">
        <v>0</v>
      </c>
      <c r="DW3054">
        <v>0</v>
      </c>
      <c r="DX3054">
        <v>0</v>
      </c>
      <c r="DY3054">
        <v>0</v>
      </c>
      <c r="DZ3054">
        <v>0</v>
      </c>
      <c r="EA3054">
        <v>0</v>
      </c>
      <c r="EB3054">
        <v>0</v>
      </c>
      <c r="EC3054">
        <v>0</v>
      </c>
      <c r="ED3054">
        <v>0</v>
      </c>
      <c r="EE3054">
        <v>0</v>
      </c>
      <c r="EF3054">
        <v>0</v>
      </c>
      <c r="EG3054">
        <v>0</v>
      </c>
      <c r="EH3054">
        <v>0</v>
      </c>
      <c r="EI3054">
        <v>0</v>
      </c>
      <c r="EJ3054">
        <v>0</v>
      </c>
      <c r="EK3054">
        <v>0</v>
      </c>
      <c r="EL3054">
        <v>0</v>
      </c>
      <c r="EM3054">
        <v>0</v>
      </c>
      <c r="EN3054">
        <v>0</v>
      </c>
      <c r="EO3054">
        <v>0</v>
      </c>
      <c r="EP3054">
        <v>0</v>
      </c>
      <c r="EQ3054">
        <v>0</v>
      </c>
      <c r="ER3054">
        <v>0</v>
      </c>
      <c r="ES3054">
        <v>0</v>
      </c>
      <c r="ET3054">
        <v>0</v>
      </c>
      <c r="EU3054">
        <v>0</v>
      </c>
      <c r="EV3054">
        <v>0</v>
      </c>
      <c r="EW3054">
        <v>0</v>
      </c>
      <c r="EX3054">
        <v>0</v>
      </c>
      <c r="EY3054">
        <v>0</v>
      </c>
      <c r="EZ3054">
        <v>0</v>
      </c>
      <c r="FA3054">
        <v>0</v>
      </c>
      <c r="FB3054">
        <v>0</v>
      </c>
      <c r="FC3054">
        <v>0</v>
      </c>
      <c r="FD3054">
        <v>0</v>
      </c>
      <c r="FE3054">
        <v>0</v>
      </c>
      <c r="FF3054">
        <v>0</v>
      </c>
      <c r="FG3054">
        <v>0</v>
      </c>
      <c r="FH3054">
        <v>0</v>
      </c>
      <c r="FI3054">
        <v>0</v>
      </c>
      <c r="FJ3054">
        <v>0</v>
      </c>
      <c r="FK3054">
        <v>0</v>
      </c>
      <c r="FL3054">
        <v>0</v>
      </c>
      <c r="FM3054">
        <v>3197068.8900491251</v>
      </c>
      <c r="FN3054">
        <v>2313024.9132562624</v>
      </c>
      <c r="FO3054">
        <v>2682603.4305648459</v>
      </c>
      <c r="FP3054">
        <v>0</v>
      </c>
      <c r="FQ3054">
        <v>0</v>
      </c>
      <c r="FR3054">
        <v>0</v>
      </c>
      <c r="FS3054">
        <v>0</v>
      </c>
      <c r="FT3054">
        <v>0</v>
      </c>
      <c r="FU3054">
        <v>6105782.1397887301</v>
      </c>
      <c r="FV3054">
        <v>4308299.4216019772</v>
      </c>
      <c r="FW3054">
        <v>4534950.1488069128</v>
      </c>
    </row>
    <row r="3055" spans="1:179" x14ac:dyDescent="0.25">
      <c r="A3055" s="1" t="s">
        <v>3232</v>
      </c>
      <c r="B3055">
        <v>0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208.5014764374333</v>
      </c>
      <c r="BT3055">
        <v>93.450952471273112</v>
      </c>
      <c r="BU3055">
        <v>112.68046332068054</v>
      </c>
      <c r="BV3055">
        <v>275.37419353895729</v>
      </c>
      <c r="BW3055">
        <v>124.35015694847137</v>
      </c>
      <c r="BX3055">
        <v>224.6779430483131</v>
      </c>
      <c r="BY3055">
        <v>114.81896569462344</v>
      </c>
      <c r="BZ3055">
        <v>169.33427384541238</v>
      </c>
      <c r="CA3055">
        <v>135.53120717337049</v>
      </c>
      <c r="CB3055">
        <v>176.63297155330551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0</v>
      </c>
      <c r="DU3055">
        <v>0</v>
      </c>
      <c r="DV3055">
        <v>0</v>
      </c>
      <c r="DW3055">
        <v>0</v>
      </c>
      <c r="DX3055">
        <v>0</v>
      </c>
      <c r="DY3055">
        <v>0</v>
      </c>
      <c r="DZ3055">
        <v>0</v>
      </c>
      <c r="EA3055">
        <v>0</v>
      </c>
      <c r="EB3055">
        <v>0</v>
      </c>
      <c r="EC3055">
        <v>0</v>
      </c>
      <c r="ED3055">
        <v>0</v>
      </c>
      <c r="EE3055">
        <v>0</v>
      </c>
      <c r="EF3055">
        <v>0</v>
      </c>
      <c r="EG3055">
        <v>0</v>
      </c>
      <c r="EH3055">
        <v>0</v>
      </c>
      <c r="EI3055">
        <v>0</v>
      </c>
      <c r="EJ3055">
        <v>0</v>
      </c>
      <c r="EK3055">
        <v>0</v>
      </c>
      <c r="EL3055">
        <v>0</v>
      </c>
      <c r="EM3055">
        <v>0</v>
      </c>
      <c r="EN3055">
        <v>0</v>
      </c>
      <c r="EO3055">
        <v>0</v>
      </c>
      <c r="EP3055">
        <v>0</v>
      </c>
      <c r="EQ3055">
        <v>0</v>
      </c>
      <c r="ER3055">
        <v>0</v>
      </c>
      <c r="ES3055">
        <v>0</v>
      </c>
      <c r="ET3055">
        <v>0</v>
      </c>
      <c r="EU3055">
        <v>0</v>
      </c>
      <c r="EV3055">
        <v>0</v>
      </c>
      <c r="EW3055">
        <v>0</v>
      </c>
      <c r="EX3055">
        <v>0</v>
      </c>
      <c r="EY3055">
        <v>0</v>
      </c>
      <c r="EZ3055">
        <v>0</v>
      </c>
      <c r="FA3055">
        <v>0</v>
      </c>
      <c r="FB3055">
        <v>0</v>
      </c>
      <c r="FC3055">
        <v>0</v>
      </c>
      <c r="FD3055">
        <v>0</v>
      </c>
      <c r="FE3055">
        <v>0</v>
      </c>
      <c r="FF3055">
        <v>0</v>
      </c>
      <c r="FG3055">
        <v>0</v>
      </c>
      <c r="FH3055">
        <v>0</v>
      </c>
      <c r="FI3055">
        <v>0</v>
      </c>
      <c r="FJ3055">
        <v>0</v>
      </c>
      <c r="FK3055">
        <v>0</v>
      </c>
      <c r="FL3055">
        <v>0</v>
      </c>
      <c r="FM3055">
        <v>3425897.8282642621</v>
      </c>
      <c r="FN3055">
        <v>2418174.1134567843</v>
      </c>
      <c r="FO3055">
        <v>2760745.5925067794</v>
      </c>
      <c r="FP3055">
        <v>0</v>
      </c>
      <c r="FQ3055">
        <v>0</v>
      </c>
      <c r="FR3055">
        <v>0</v>
      </c>
      <c r="FS3055">
        <v>0</v>
      </c>
      <c r="FT3055">
        <v>0</v>
      </c>
      <c r="FU3055">
        <v>6256083.9266200941</v>
      </c>
      <c r="FV3055">
        <v>4546310.2176406477</v>
      </c>
      <c r="FW3055">
        <v>4734057.1386230933</v>
      </c>
    </row>
    <row r="3056" spans="1:179" x14ac:dyDescent="0.25">
      <c r="A3056" s="1" t="s">
        <v>3233</v>
      </c>
      <c r="B3056">
        <v>0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958.04020964014819</v>
      </c>
      <c r="BT3056">
        <v>422.9854049239047</v>
      </c>
      <c r="BU3056">
        <v>519.74025330601091</v>
      </c>
      <c r="BV3056">
        <v>1268.5228518737513</v>
      </c>
      <c r="BW3056">
        <v>568.45988637765504</v>
      </c>
      <c r="BX3056">
        <v>1097.2159107955747</v>
      </c>
      <c r="BY3056">
        <v>544.88205867796125</v>
      </c>
      <c r="BZ3056">
        <v>790.28886269125962</v>
      </c>
      <c r="CA3056">
        <v>617.75230538613675</v>
      </c>
      <c r="CB3056">
        <v>845.07183848650868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0</v>
      </c>
      <c r="DU3056">
        <v>0</v>
      </c>
      <c r="DV3056">
        <v>0</v>
      </c>
      <c r="DW3056">
        <v>0</v>
      </c>
      <c r="DX3056">
        <v>0</v>
      </c>
      <c r="DY3056">
        <v>0</v>
      </c>
      <c r="DZ3056">
        <v>0</v>
      </c>
      <c r="EA3056">
        <v>0</v>
      </c>
      <c r="EB3056">
        <v>0</v>
      </c>
      <c r="EC3056">
        <v>0</v>
      </c>
      <c r="ED3056">
        <v>0</v>
      </c>
      <c r="EE3056">
        <v>0</v>
      </c>
      <c r="EF3056">
        <v>0</v>
      </c>
      <c r="EG3056">
        <v>0</v>
      </c>
      <c r="EH3056">
        <v>0</v>
      </c>
      <c r="EI3056">
        <v>0</v>
      </c>
      <c r="EJ3056">
        <v>0</v>
      </c>
      <c r="EK3056">
        <v>0</v>
      </c>
      <c r="EL3056">
        <v>0</v>
      </c>
      <c r="EM3056">
        <v>0</v>
      </c>
      <c r="EN3056">
        <v>0</v>
      </c>
      <c r="EO3056">
        <v>0</v>
      </c>
      <c r="EP3056">
        <v>0</v>
      </c>
      <c r="EQ3056">
        <v>0</v>
      </c>
      <c r="ER3056">
        <v>0</v>
      </c>
      <c r="ES3056">
        <v>0</v>
      </c>
      <c r="ET3056">
        <v>0</v>
      </c>
      <c r="EU3056">
        <v>0</v>
      </c>
      <c r="EV3056">
        <v>0</v>
      </c>
      <c r="EW3056">
        <v>0</v>
      </c>
      <c r="EX3056">
        <v>0</v>
      </c>
      <c r="EY3056">
        <v>0</v>
      </c>
      <c r="EZ3056">
        <v>0</v>
      </c>
      <c r="FA3056">
        <v>0</v>
      </c>
      <c r="FB3056">
        <v>0</v>
      </c>
      <c r="FC3056">
        <v>0</v>
      </c>
      <c r="FD3056">
        <v>0</v>
      </c>
      <c r="FE3056">
        <v>0</v>
      </c>
      <c r="FF3056">
        <v>0</v>
      </c>
      <c r="FG3056">
        <v>0</v>
      </c>
      <c r="FH3056">
        <v>0</v>
      </c>
      <c r="FI3056">
        <v>0</v>
      </c>
      <c r="FJ3056">
        <v>0</v>
      </c>
      <c r="FK3056">
        <v>0</v>
      </c>
      <c r="FL3056">
        <v>0</v>
      </c>
      <c r="FM3056">
        <v>3941118.7438447047</v>
      </c>
      <c r="FN3056">
        <v>2686924.7379038115</v>
      </c>
      <c r="FO3056">
        <v>2986428.8244163459</v>
      </c>
      <c r="FP3056">
        <v>0</v>
      </c>
      <c r="FQ3056">
        <v>0</v>
      </c>
      <c r="FR3056">
        <v>0</v>
      </c>
      <c r="FS3056">
        <v>0</v>
      </c>
      <c r="FT3056">
        <v>0</v>
      </c>
      <c r="FU3056">
        <v>6359994.0736130448</v>
      </c>
      <c r="FV3056">
        <v>5107763.7719774796</v>
      </c>
      <c r="FW3056">
        <v>5227170.2800338855</v>
      </c>
    </row>
    <row r="3057" spans="1:179" x14ac:dyDescent="0.25">
      <c r="A3057" s="1" t="s">
        <v>3234</v>
      </c>
      <c r="B3057">
        <v>0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56700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1166400</v>
      </c>
      <c r="AO3057">
        <v>1166400</v>
      </c>
      <c r="AP3057">
        <v>1166400</v>
      </c>
      <c r="AQ3057">
        <v>116640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1561.132331243314</v>
      </c>
      <c r="BT3057">
        <v>703.21798204410959</v>
      </c>
      <c r="BU3057">
        <v>872.82545341506466</v>
      </c>
      <c r="BV3057">
        <v>2080.2062846863591</v>
      </c>
      <c r="BW3057">
        <v>946.35942682751966</v>
      </c>
      <c r="BX3057">
        <v>1856.121775752915</v>
      </c>
      <c r="BY3057">
        <v>914.77281435651594</v>
      </c>
      <c r="BZ3057">
        <v>1333.6124143265436</v>
      </c>
      <c r="CA3057">
        <v>1034.8931709040814</v>
      </c>
      <c r="CB3057">
        <v>1351.5523924796262</v>
      </c>
      <c r="CC3057">
        <v>0</v>
      </c>
      <c r="CD3057">
        <v>0</v>
      </c>
      <c r="CE3057">
        <v>0</v>
      </c>
      <c r="CF3057">
        <v>0</v>
      </c>
      <c r="CG3057">
        <v>4483165.7830638587</v>
      </c>
      <c r="CH3057">
        <v>1299996.4709858957</v>
      </c>
      <c r="CI3057">
        <v>4623096.6282687411</v>
      </c>
      <c r="CJ3057">
        <v>2256784.3837433839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4316010.2165232748</v>
      </c>
      <c r="CZ3057">
        <v>1240621.9990572475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0</v>
      </c>
      <c r="DU3057">
        <v>0</v>
      </c>
      <c r="DV3057">
        <v>0</v>
      </c>
      <c r="DW3057">
        <v>0</v>
      </c>
      <c r="DX3057">
        <v>0</v>
      </c>
      <c r="DY3057">
        <v>0</v>
      </c>
      <c r="DZ3057">
        <v>0</v>
      </c>
      <c r="EA3057">
        <v>2206219.8320739893</v>
      </c>
      <c r="EB3057">
        <v>410746.54766261292</v>
      </c>
      <c r="EC3057">
        <v>2301763.5341143659</v>
      </c>
      <c r="ED3057">
        <v>412252.25674744981</v>
      </c>
      <c r="EE3057">
        <v>4269337.4165149527</v>
      </c>
      <c r="EF3057">
        <v>758782.77689985419</v>
      </c>
      <c r="EG3057">
        <v>4281802.6738621276</v>
      </c>
      <c r="EH3057">
        <v>994710.02781080757</v>
      </c>
      <c r="EI3057">
        <v>0</v>
      </c>
      <c r="EJ3057">
        <v>0</v>
      </c>
      <c r="EK3057">
        <v>0</v>
      </c>
      <c r="EL3057">
        <v>0</v>
      </c>
      <c r="EM3057">
        <v>0</v>
      </c>
      <c r="EN3057">
        <v>0</v>
      </c>
      <c r="EO3057">
        <v>0</v>
      </c>
      <c r="EP3057">
        <v>0</v>
      </c>
      <c r="EQ3057">
        <v>0</v>
      </c>
      <c r="ER3057">
        <v>0</v>
      </c>
      <c r="ES3057">
        <v>0</v>
      </c>
      <c r="ET3057">
        <v>0</v>
      </c>
      <c r="EU3057">
        <v>0</v>
      </c>
      <c r="EV3057">
        <v>0</v>
      </c>
      <c r="EW3057">
        <v>0</v>
      </c>
      <c r="EX3057">
        <v>0</v>
      </c>
      <c r="EY3057">
        <v>0</v>
      </c>
      <c r="EZ3057">
        <v>0</v>
      </c>
      <c r="FA3057">
        <v>0</v>
      </c>
      <c r="FB3057">
        <v>0</v>
      </c>
      <c r="FC3057">
        <v>0</v>
      </c>
      <c r="FD3057">
        <v>0</v>
      </c>
      <c r="FE3057">
        <v>0</v>
      </c>
      <c r="FF3057">
        <v>0</v>
      </c>
      <c r="FG3057">
        <v>0</v>
      </c>
      <c r="FH3057">
        <v>0</v>
      </c>
      <c r="FI3057">
        <v>0</v>
      </c>
      <c r="FJ3057">
        <v>0</v>
      </c>
      <c r="FK3057">
        <v>0</v>
      </c>
      <c r="FL3057">
        <v>0</v>
      </c>
      <c r="FM3057">
        <v>4562279.5552308485</v>
      </c>
      <c r="FN3057">
        <v>2953561.234123236</v>
      </c>
      <c r="FO3057">
        <v>3216981.0629590601</v>
      </c>
      <c r="FP3057">
        <v>0</v>
      </c>
      <c r="FQ3057">
        <v>0</v>
      </c>
      <c r="FR3057">
        <v>0</v>
      </c>
      <c r="FS3057">
        <v>0</v>
      </c>
      <c r="FT3057">
        <v>0</v>
      </c>
      <c r="FU3057">
        <v>6399097.1373254852</v>
      </c>
      <c r="FV3057">
        <v>5647262.4440216832</v>
      </c>
      <c r="FW3057">
        <v>5704621.1412915029</v>
      </c>
    </row>
    <row r="3058" spans="1:179" x14ac:dyDescent="0.25">
      <c r="A3058" s="1" t="s">
        <v>3235</v>
      </c>
      <c r="B3058">
        <v>0</v>
      </c>
      <c r="C3058">
        <v>0</v>
      </c>
      <c r="D3058">
        <v>0</v>
      </c>
      <c r="E3058">
        <v>0</v>
      </c>
      <c r="F3058">
        <v>0</v>
      </c>
      <c r="G3058">
        <v>1036800</v>
      </c>
      <c r="H3058">
        <v>388800</v>
      </c>
      <c r="I3058">
        <v>0</v>
      </c>
      <c r="J3058">
        <v>0</v>
      </c>
      <c r="K3058">
        <v>0</v>
      </c>
      <c r="L3058">
        <v>437400</v>
      </c>
      <c r="M3058">
        <v>1134000</v>
      </c>
      <c r="N3058">
        <v>0</v>
      </c>
      <c r="O3058">
        <v>0</v>
      </c>
      <c r="P3058">
        <v>0</v>
      </c>
      <c r="Q3058">
        <v>1454400</v>
      </c>
      <c r="R3058">
        <v>0</v>
      </c>
      <c r="S3058">
        <v>0</v>
      </c>
      <c r="T3058">
        <v>0</v>
      </c>
      <c r="U3058">
        <v>0</v>
      </c>
      <c r="V3058">
        <v>1171800</v>
      </c>
      <c r="W3058">
        <v>1171800</v>
      </c>
      <c r="X3058">
        <v>2332800</v>
      </c>
      <c r="Y3058">
        <v>2332800</v>
      </c>
      <c r="Z3058">
        <v>2332800</v>
      </c>
      <c r="AA3058">
        <v>1166400</v>
      </c>
      <c r="AB3058">
        <v>2332800</v>
      </c>
      <c r="AC3058">
        <v>2332800</v>
      </c>
      <c r="AD3058">
        <v>1684800</v>
      </c>
      <c r="AE3058">
        <v>1684800</v>
      </c>
      <c r="AF3058">
        <v>168480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1166400</v>
      </c>
      <c r="AM3058">
        <v>1166400</v>
      </c>
      <c r="AN3058">
        <v>1166400</v>
      </c>
      <c r="AO3058">
        <v>1166400</v>
      </c>
      <c r="AP3058">
        <v>1166400</v>
      </c>
      <c r="AQ3058">
        <v>2332800</v>
      </c>
      <c r="AR3058">
        <v>1166400</v>
      </c>
      <c r="AS3058">
        <v>1166400</v>
      </c>
      <c r="AT3058">
        <v>1166400</v>
      </c>
      <c r="AU3058">
        <v>2332800</v>
      </c>
      <c r="AV3058">
        <v>518400</v>
      </c>
      <c r="AW3058">
        <v>129600</v>
      </c>
      <c r="AX3058">
        <v>0</v>
      </c>
      <c r="AY3058">
        <v>129600</v>
      </c>
      <c r="AZ3058">
        <v>5961600</v>
      </c>
      <c r="BA3058">
        <v>2592000</v>
      </c>
      <c r="BB3058">
        <v>1814400</v>
      </c>
      <c r="BC3058">
        <v>0</v>
      </c>
      <c r="BD3058">
        <v>0</v>
      </c>
      <c r="BE3058">
        <v>2656800</v>
      </c>
      <c r="BF3058">
        <v>1198800</v>
      </c>
      <c r="BG3058">
        <v>648000</v>
      </c>
      <c r="BH3058">
        <v>453600</v>
      </c>
      <c r="BI3058">
        <v>453600</v>
      </c>
      <c r="BJ3058">
        <v>0</v>
      </c>
      <c r="BK3058">
        <v>0</v>
      </c>
      <c r="BL3058">
        <v>0</v>
      </c>
      <c r="BM3058">
        <v>129600</v>
      </c>
      <c r="BN3058">
        <v>388800</v>
      </c>
      <c r="BO3058">
        <v>259200</v>
      </c>
      <c r="BP3058">
        <v>518400</v>
      </c>
      <c r="BQ3058">
        <v>518400</v>
      </c>
      <c r="BR3058">
        <v>518400</v>
      </c>
      <c r="BS3058">
        <v>1919.6412605279872</v>
      </c>
      <c r="BT3058">
        <v>918.9367562943994</v>
      </c>
      <c r="BU3058">
        <v>1148.4561745035719</v>
      </c>
      <c r="BV3058">
        <v>2573.7893771916256</v>
      </c>
      <c r="BW3058">
        <v>1234.3352512276078</v>
      </c>
      <c r="BX3058">
        <v>2373.8666699302039</v>
      </c>
      <c r="BY3058">
        <v>1172.0302551456869</v>
      </c>
      <c r="BZ3058">
        <v>1750.7402675062247</v>
      </c>
      <c r="CA3058">
        <v>1339.5309535856561</v>
      </c>
      <c r="CB3058">
        <v>1752.3364002850367</v>
      </c>
      <c r="CC3058">
        <v>0</v>
      </c>
      <c r="CD3058">
        <v>0</v>
      </c>
      <c r="CE3058">
        <v>0</v>
      </c>
      <c r="CF3058">
        <v>0</v>
      </c>
      <c r="CG3058">
        <v>8795822.019800283</v>
      </c>
      <c r="CH3058">
        <v>172071.36826549808</v>
      </c>
      <c r="CI3058">
        <v>9153756.4626560844</v>
      </c>
      <c r="CJ3058">
        <v>1504845.9469620867</v>
      </c>
      <c r="CK3058">
        <v>0</v>
      </c>
      <c r="CL3058">
        <v>0</v>
      </c>
      <c r="CM3058">
        <v>9112023.8093458544</v>
      </c>
      <c r="CN3058">
        <v>8179524.2996896477</v>
      </c>
      <c r="CO3058">
        <v>9154070.1680750623</v>
      </c>
      <c r="CP3058">
        <v>4419763.1648768289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4497407.1446253415</v>
      </c>
      <c r="CX3058">
        <v>1341949.2790516589</v>
      </c>
      <c r="CY3058">
        <v>7810366.2648232263</v>
      </c>
      <c r="CZ3058">
        <v>177520.71822517243</v>
      </c>
      <c r="DA3058">
        <v>0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4482212.2542677186</v>
      </c>
      <c r="DH3058">
        <v>2434662.7280218168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9478823.2406944223</v>
      </c>
      <c r="DP3058">
        <v>9478823.2406944223</v>
      </c>
      <c r="DQ3058">
        <v>9478823.2406944223</v>
      </c>
      <c r="DR3058">
        <v>9478823.2406944223</v>
      </c>
      <c r="DS3058">
        <v>9476282.6155992225</v>
      </c>
      <c r="DT3058">
        <v>9476282.6155992225</v>
      </c>
      <c r="DU3058">
        <v>4746852.2302059904</v>
      </c>
      <c r="DV3058">
        <v>4746852.2302059904</v>
      </c>
      <c r="DW3058">
        <v>9455084.6506227069</v>
      </c>
      <c r="DX3058">
        <v>9455084.6506227069</v>
      </c>
      <c r="DY3058">
        <v>9464191.5721565187</v>
      </c>
      <c r="DZ3058">
        <v>9464191.5721565187</v>
      </c>
      <c r="EA3058">
        <v>3361040.2673529927</v>
      </c>
      <c r="EB3058">
        <v>198759.69724173396</v>
      </c>
      <c r="EC3058">
        <v>4452460.7584572034</v>
      </c>
      <c r="ED3058">
        <v>199042.15942865997</v>
      </c>
      <c r="EE3058">
        <v>5808504.6817814298</v>
      </c>
      <c r="EF3058">
        <v>194555.87395514688</v>
      </c>
      <c r="EG3058">
        <v>8287061.0718717286</v>
      </c>
      <c r="EH3058">
        <v>188900.12603085709</v>
      </c>
      <c r="EI3058">
        <v>2329453.6044223323</v>
      </c>
      <c r="EJ3058">
        <v>3763640.8427282106</v>
      </c>
      <c r="EK3058">
        <v>6663824.8236996131</v>
      </c>
      <c r="EL3058">
        <v>9476562.2442184426</v>
      </c>
      <c r="EM3058">
        <v>9476562.2442184426</v>
      </c>
      <c r="EN3058">
        <v>8756694.8545036875</v>
      </c>
      <c r="EO3058">
        <v>9160655.248997584</v>
      </c>
      <c r="EP3058">
        <v>2819428.0006879382</v>
      </c>
      <c r="EQ3058">
        <v>883624.68248111848</v>
      </c>
      <c r="ER3058">
        <v>818993.01273477997</v>
      </c>
      <c r="ES3058">
        <v>9383754.1294118278</v>
      </c>
      <c r="ET3058">
        <v>7296335.6991617689</v>
      </c>
      <c r="EU3058">
        <v>9393815.2884052396</v>
      </c>
      <c r="EV3058">
        <v>7649176.2901386525</v>
      </c>
      <c r="EW3058">
        <v>9380338.9299013801</v>
      </c>
      <c r="EX3058">
        <v>7074702.63481622</v>
      </c>
      <c r="EY3058">
        <v>9404650.2774481811</v>
      </c>
      <c r="EZ3058">
        <v>9389314.3810092621</v>
      </c>
      <c r="FA3058">
        <v>5138536.1668725843</v>
      </c>
      <c r="FB3058">
        <v>9304527.834510576</v>
      </c>
      <c r="FC3058">
        <v>4000558.70608825</v>
      </c>
      <c r="FD3058">
        <v>5998610.2445643153</v>
      </c>
      <c r="FE3058">
        <v>7090515.3456974663</v>
      </c>
      <c r="FF3058">
        <v>6784995.6158821117</v>
      </c>
      <c r="FG3058">
        <v>9338067.6285398938</v>
      </c>
      <c r="FH3058">
        <v>6988775.8124808697</v>
      </c>
      <c r="FI3058">
        <v>2204851.2571979999</v>
      </c>
      <c r="FJ3058">
        <v>9266073.8858985882</v>
      </c>
      <c r="FK3058">
        <v>3471285.3891478102</v>
      </c>
      <c r="FL3058">
        <v>9468037.8081880156</v>
      </c>
      <c r="FM3058">
        <v>4687263.8198823696</v>
      </c>
      <c r="FN3058">
        <v>3207662.993041859</v>
      </c>
      <c r="FO3058">
        <v>3443527.815744597</v>
      </c>
      <c r="FP3058">
        <v>6392872.2578994539</v>
      </c>
      <c r="FQ3058">
        <v>5670703.8895724704</v>
      </c>
      <c r="FR3058">
        <v>6419494.6588865891</v>
      </c>
      <c r="FS3058">
        <v>6419494.6588865891</v>
      </c>
      <c r="FT3058">
        <v>6439113.5703848079</v>
      </c>
      <c r="FU3058">
        <v>6439113.5703848079</v>
      </c>
      <c r="FV3058">
        <v>6194633.1647868305</v>
      </c>
      <c r="FW3058">
        <v>6200558.9221614674</v>
      </c>
    </row>
    <row r="3059" spans="1:179" x14ac:dyDescent="0.25">
      <c r="A3059" s="1" t="s">
        <v>3236</v>
      </c>
      <c r="B3059">
        <v>0</v>
      </c>
      <c r="C3059">
        <v>0</v>
      </c>
      <c r="D3059">
        <v>0</v>
      </c>
      <c r="E3059">
        <v>0</v>
      </c>
      <c r="F3059">
        <v>0</v>
      </c>
      <c r="G3059">
        <v>1036800</v>
      </c>
      <c r="H3059">
        <v>388800</v>
      </c>
      <c r="I3059">
        <v>0</v>
      </c>
      <c r="J3059">
        <v>437400</v>
      </c>
      <c r="K3059">
        <v>0</v>
      </c>
      <c r="L3059">
        <v>874800</v>
      </c>
      <c r="M3059">
        <v>1134000</v>
      </c>
      <c r="N3059">
        <v>1134000</v>
      </c>
      <c r="O3059">
        <v>0</v>
      </c>
      <c r="P3059">
        <v>0</v>
      </c>
      <c r="Q3059">
        <v>2908800</v>
      </c>
      <c r="R3059">
        <v>0</v>
      </c>
      <c r="S3059">
        <v>0</v>
      </c>
      <c r="T3059">
        <v>0</v>
      </c>
      <c r="U3059">
        <v>0</v>
      </c>
      <c r="V3059">
        <v>2343600</v>
      </c>
      <c r="W3059">
        <v>2343600</v>
      </c>
      <c r="X3059">
        <v>2332800</v>
      </c>
      <c r="Y3059">
        <v>2332800</v>
      </c>
      <c r="Z3059">
        <v>2332800</v>
      </c>
      <c r="AA3059">
        <v>2332800</v>
      </c>
      <c r="AB3059">
        <v>2332800</v>
      </c>
      <c r="AC3059">
        <v>2332800</v>
      </c>
      <c r="AD3059">
        <v>1684800</v>
      </c>
      <c r="AE3059">
        <v>1684800</v>
      </c>
      <c r="AF3059">
        <v>168480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2332800</v>
      </c>
      <c r="AM3059">
        <v>2332800</v>
      </c>
      <c r="AN3059">
        <v>0</v>
      </c>
      <c r="AO3059">
        <v>0</v>
      </c>
      <c r="AP3059">
        <v>0</v>
      </c>
      <c r="AQ3059">
        <v>2332800</v>
      </c>
      <c r="AR3059">
        <v>2332800</v>
      </c>
      <c r="AS3059">
        <v>2332800</v>
      </c>
      <c r="AT3059">
        <v>2332800</v>
      </c>
      <c r="AU3059">
        <v>2332800</v>
      </c>
      <c r="AV3059">
        <v>518400</v>
      </c>
      <c r="AW3059">
        <v>129600</v>
      </c>
      <c r="AX3059">
        <v>0</v>
      </c>
      <c r="AY3059">
        <v>129600</v>
      </c>
      <c r="AZ3059">
        <v>5961600</v>
      </c>
      <c r="BA3059">
        <v>2592000</v>
      </c>
      <c r="BB3059">
        <v>1814400</v>
      </c>
      <c r="BC3059">
        <v>0</v>
      </c>
      <c r="BD3059">
        <v>0</v>
      </c>
      <c r="BE3059">
        <v>2656800</v>
      </c>
      <c r="BF3059">
        <v>1198800</v>
      </c>
      <c r="BG3059">
        <v>648000</v>
      </c>
      <c r="BH3059">
        <v>453600</v>
      </c>
      <c r="BI3059">
        <v>453600</v>
      </c>
      <c r="BJ3059">
        <v>0</v>
      </c>
      <c r="BK3059">
        <v>0</v>
      </c>
      <c r="BL3059">
        <v>0</v>
      </c>
      <c r="BM3059">
        <v>129600</v>
      </c>
      <c r="BN3059">
        <v>388800</v>
      </c>
      <c r="BO3059">
        <v>259200</v>
      </c>
      <c r="BP3059">
        <v>518400</v>
      </c>
      <c r="BQ3059">
        <v>518400</v>
      </c>
      <c r="BR3059">
        <v>518400</v>
      </c>
      <c r="BS3059">
        <v>1975.3282544508675</v>
      </c>
      <c r="BT3059">
        <v>1044.8382954687556</v>
      </c>
      <c r="BU3059">
        <v>1329.4143617583466</v>
      </c>
      <c r="BV3059">
        <v>2635.5800345579273</v>
      </c>
      <c r="BW3059">
        <v>1397.6236212085478</v>
      </c>
      <c r="BX3059">
        <v>2549.0841109685098</v>
      </c>
      <c r="BY3059">
        <v>1348.0103829603011</v>
      </c>
      <c r="BZ3059">
        <v>1979.4707173009044</v>
      </c>
      <c r="CA3059">
        <v>1483.2001574669011</v>
      </c>
      <c r="CB3059">
        <v>1928.3812953970782</v>
      </c>
      <c r="CC3059">
        <v>0</v>
      </c>
      <c r="CD3059">
        <v>0</v>
      </c>
      <c r="CE3059">
        <v>0</v>
      </c>
      <c r="CF3059">
        <v>0</v>
      </c>
      <c r="CG3059">
        <v>7905932.7733189594</v>
      </c>
      <c r="CH3059">
        <v>278467.27768106398</v>
      </c>
      <c r="CI3059">
        <v>4570164.1213671817</v>
      </c>
      <c r="CJ3059">
        <v>851784.71845203149</v>
      </c>
      <c r="CK3059">
        <v>0</v>
      </c>
      <c r="CL3059">
        <v>0</v>
      </c>
      <c r="CM3059">
        <v>8769140.9758050367</v>
      </c>
      <c r="CN3059">
        <v>6044078.6988500198</v>
      </c>
      <c r="CO3059">
        <v>8921084.6289808154</v>
      </c>
      <c r="CP3059">
        <v>2124434.7736615036</v>
      </c>
      <c r="CQ3059">
        <v>0</v>
      </c>
      <c r="CR3059">
        <v>0</v>
      </c>
      <c r="CS3059">
        <v>4101046.5714916228</v>
      </c>
      <c r="CT3059">
        <v>913851.03781645559</v>
      </c>
      <c r="CU3059">
        <v>0</v>
      </c>
      <c r="CV3059">
        <v>0</v>
      </c>
      <c r="CW3059">
        <v>8589239.0214937236</v>
      </c>
      <c r="CX3059">
        <v>179909.74116311668</v>
      </c>
      <c r="CY3059">
        <v>8122207.5074680448</v>
      </c>
      <c r="CZ3059">
        <v>173962.689351704</v>
      </c>
      <c r="DA3059">
        <v>9451318.4844762757</v>
      </c>
      <c r="DB3059">
        <v>4064666.9369633906</v>
      </c>
      <c r="DC3059">
        <v>0</v>
      </c>
      <c r="DD3059">
        <v>0</v>
      </c>
      <c r="DE3059">
        <v>0</v>
      </c>
      <c r="DF3059">
        <v>0</v>
      </c>
      <c r="DG3059">
        <v>8795872.9053947665</v>
      </c>
      <c r="DH3059">
        <v>210586.58824756893</v>
      </c>
      <c r="DI3059">
        <v>0</v>
      </c>
      <c r="DJ3059">
        <v>0</v>
      </c>
      <c r="DK3059">
        <v>0</v>
      </c>
      <c r="DL3059">
        <v>0</v>
      </c>
      <c r="DM3059">
        <v>0</v>
      </c>
      <c r="DN3059">
        <v>0</v>
      </c>
      <c r="DO3059">
        <v>9449215.8833868522</v>
      </c>
      <c r="DP3059">
        <v>9449215.8833868522</v>
      </c>
      <c r="DQ3059">
        <v>9512465.5641227886</v>
      </c>
      <c r="DR3059">
        <v>9512465.5641227886</v>
      </c>
      <c r="DS3059">
        <v>9355604.7864828613</v>
      </c>
      <c r="DT3059">
        <v>9355604.7864828613</v>
      </c>
      <c r="DU3059">
        <v>9433697.7817574106</v>
      </c>
      <c r="DV3059">
        <v>9237606.4431239963</v>
      </c>
      <c r="DW3059">
        <v>9267109.9740506019</v>
      </c>
      <c r="DX3059">
        <v>7273252.7739485111</v>
      </c>
      <c r="DY3059">
        <v>9317278.1357290018</v>
      </c>
      <c r="DZ3059">
        <v>8538655.6385825649</v>
      </c>
      <c r="EA3059">
        <v>2652220.0716085238</v>
      </c>
      <c r="EB3059">
        <v>196295.19368858187</v>
      </c>
      <c r="EC3059">
        <v>4281760.3825104553</v>
      </c>
      <c r="ED3059">
        <v>196738.24700033714</v>
      </c>
      <c r="EE3059">
        <v>2835925.7392701576</v>
      </c>
      <c r="EF3059">
        <v>192036.00720713963</v>
      </c>
      <c r="EG3059">
        <v>8002271.5151402075</v>
      </c>
      <c r="EH3059">
        <v>185212.8508632055</v>
      </c>
      <c r="EI3059">
        <v>2671601.7803368391</v>
      </c>
      <c r="EJ3059">
        <v>4020439.9924758771</v>
      </c>
      <c r="EK3059">
        <v>5609802.9611877482</v>
      </c>
      <c r="EL3059">
        <v>9437402.4710064828</v>
      </c>
      <c r="EM3059">
        <v>9437402.4710064828</v>
      </c>
      <c r="EN3059">
        <v>4149900.3994662883</v>
      </c>
      <c r="EO3059">
        <v>9253416.3175239302</v>
      </c>
      <c r="EP3059">
        <v>1082581.119315844</v>
      </c>
      <c r="EQ3059">
        <v>170611.89225407242</v>
      </c>
      <c r="ER3059">
        <v>170611.89225407038</v>
      </c>
      <c r="ES3059">
        <v>9200697.3315165788</v>
      </c>
      <c r="ET3059">
        <v>4042591.20163655</v>
      </c>
      <c r="EU3059">
        <v>9207085.8489236347</v>
      </c>
      <c r="EV3059">
        <v>4676776.4400148541</v>
      </c>
      <c r="EW3059">
        <v>9196824.0921709314</v>
      </c>
      <c r="EX3059">
        <v>3862326.7077489337</v>
      </c>
      <c r="EY3059">
        <v>9251892.9903154112</v>
      </c>
      <c r="EZ3059">
        <v>8867873.6584660597</v>
      </c>
      <c r="FA3059">
        <v>187252.34635866538</v>
      </c>
      <c r="FB3059">
        <v>9112942.969421329</v>
      </c>
      <c r="FC3059">
        <v>1093169.900091484</v>
      </c>
      <c r="FD3059">
        <v>4902494.8965483569</v>
      </c>
      <c r="FE3059">
        <v>5874384.2632903988</v>
      </c>
      <c r="FF3059">
        <v>5634356.2926248563</v>
      </c>
      <c r="FG3059">
        <v>9158975.4739793073</v>
      </c>
      <c r="FH3059">
        <v>5345003.5533563234</v>
      </c>
      <c r="FI3059">
        <v>165773.2459279646</v>
      </c>
      <c r="FJ3059">
        <v>9183359.1052675713</v>
      </c>
      <c r="FK3059">
        <v>948288.76636858552</v>
      </c>
      <c r="FL3059">
        <v>9317446.9979538079</v>
      </c>
      <c r="FM3059">
        <v>5049905.8299099244</v>
      </c>
      <c r="FN3059">
        <v>3440382.3176423376</v>
      </c>
      <c r="FO3059">
        <v>3657267.2870549075</v>
      </c>
      <c r="FP3059">
        <v>6362912.5120187039</v>
      </c>
      <c r="FQ3059">
        <v>5103829.7081877152</v>
      </c>
      <c r="FR3059">
        <v>6402056.5887047378</v>
      </c>
      <c r="FS3059">
        <v>6402056.5887047378</v>
      </c>
      <c r="FT3059">
        <v>6473979.415566761</v>
      </c>
      <c r="FU3059">
        <v>6473979.415566761</v>
      </c>
      <c r="FV3059">
        <v>6473979.415566761</v>
      </c>
      <c r="FW3059">
        <v>6473885.84157837</v>
      </c>
    </row>
    <row r="3060" spans="1:179" x14ac:dyDescent="0.25">
      <c r="A3060" s="1" t="s">
        <v>3237</v>
      </c>
      <c r="B3060">
        <v>388800</v>
      </c>
      <c r="C3060">
        <v>0</v>
      </c>
      <c r="D3060">
        <v>0</v>
      </c>
      <c r="E3060">
        <v>0</v>
      </c>
      <c r="F3060">
        <v>0</v>
      </c>
      <c r="G3060">
        <v>1036800</v>
      </c>
      <c r="H3060">
        <v>194400</v>
      </c>
      <c r="I3060">
        <v>194400</v>
      </c>
      <c r="J3060">
        <v>874800</v>
      </c>
      <c r="K3060">
        <v>437400</v>
      </c>
      <c r="L3060">
        <v>874800</v>
      </c>
      <c r="M3060">
        <v>1134000</v>
      </c>
      <c r="N3060">
        <v>567000</v>
      </c>
      <c r="O3060">
        <v>0</v>
      </c>
      <c r="P3060">
        <v>0</v>
      </c>
      <c r="Q3060">
        <v>2908800</v>
      </c>
      <c r="R3060">
        <v>0</v>
      </c>
      <c r="S3060">
        <v>0</v>
      </c>
      <c r="T3060">
        <v>0</v>
      </c>
      <c r="U3060">
        <v>0</v>
      </c>
      <c r="V3060">
        <v>2343600</v>
      </c>
      <c r="W3060">
        <v>2343600</v>
      </c>
      <c r="X3060">
        <v>2332800</v>
      </c>
      <c r="Y3060">
        <v>2332800</v>
      </c>
      <c r="Z3060">
        <v>2332800</v>
      </c>
      <c r="AA3060">
        <v>1166400</v>
      </c>
      <c r="AB3060">
        <v>2332800</v>
      </c>
      <c r="AC3060">
        <v>2332800</v>
      </c>
      <c r="AD3060">
        <v>1684800</v>
      </c>
      <c r="AE3060">
        <v>1684800</v>
      </c>
      <c r="AF3060">
        <v>168480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2332800</v>
      </c>
      <c r="AM3060">
        <v>2332800</v>
      </c>
      <c r="AN3060">
        <v>1166400</v>
      </c>
      <c r="AO3060">
        <v>1166400</v>
      </c>
      <c r="AP3060">
        <v>1166400</v>
      </c>
      <c r="AQ3060">
        <v>2332800</v>
      </c>
      <c r="AR3060">
        <v>2332800</v>
      </c>
      <c r="AS3060">
        <v>2332800</v>
      </c>
      <c r="AT3060">
        <v>2332800</v>
      </c>
      <c r="AU3060">
        <v>1166400</v>
      </c>
      <c r="AV3060">
        <v>518400</v>
      </c>
      <c r="AW3060">
        <v>129600</v>
      </c>
      <c r="AX3060">
        <v>0</v>
      </c>
      <c r="AY3060">
        <v>129600</v>
      </c>
      <c r="AZ3060">
        <v>5961600</v>
      </c>
      <c r="BA3060">
        <v>2592000</v>
      </c>
      <c r="BB3060">
        <v>1814400</v>
      </c>
      <c r="BC3060">
        <v>0</v>
      </c>
      <c r="BD3060">
        <v>0</v>
      </c>
      <c r="BE3060">
        <v>2656800</v>
      </c>
      <c r="BF3060">
        <v>1198800</v>
      </c>
      <c r="BG3060">
        <v>648000</v>
      </c>
      <c r="BH3060">
        <v>453600</v>
      </c>
      <c r="BI3060">
        <v>453600</v>
      </c>
      <c r="BJ3060">
        <v>0</v>
      </c>
      <c r="BK3060">
        <v>0</v>
      </c>
      <c r="BL3060">
        <v>0</v>
      </c>
      <c r="BM3060">
        <v>129600</v>
      </c>
      <c r="BN3060">
        <v>388800</v>
      </c>
      <c r="BO3060">
        <v>259200</v>
      </c>
      <c r="BP3060">
        <v>518400</v>
      </c>
      <c r="BQ3060">
        <v>518400</v>
      </c>
      <c r="BR3060">
        <v>518400</v>
      </c>
      <c r="BS3060">
        <v>1770.9907157931418</v>
      </c>
      <c r="BT3060">
        <v>1062.4924320429013</v>
      </c>
      <c r="BU3060">
        <v>1363.3602540119357</v>
      </c>
      <c r="BV3060">
        <v>2325.8353490066961</v>
      </c>
      <c r="BW3060">
        <v>1410.7667926103629</v>
      </c>
      <c r="BX3060">
        <v>2386.0700048860413</v>
      </c>
      <c r="BY3060">
        <v>1382.1906378979838</v>
      </c>
      <c r="BZ3060">
        <v>1980.6219562592185</v>
      </c>
      <c r="CA3060">
        <v>1452.8258337320449</v>
      </c>
      <c r="CB3060">
        <v>1866.4605864548412</v>
      </c>
      <c r="CC3060">
        <v>4330986.9611167721</v>
      </c>
      <c r="CD3060">
        <v>629637.82066259964</v>
      </c>
      <c r="CE3060">
        <v>0</v>
      </c>
      <c r="CF3060">
        <v>0</v>
      </c>
      <c r="CG3060">
        <v>7718933.6429199437</v>
      </c>
      <c r="CH3060">
        <v>462223.57827512047</v>
      </c>
      <c r="CI3060">
        <v>0</v>
      </c>
      <c r="CJ3060">
        <v>0</v>
      </c>
      <c r="CK3060">
        <v>0</v>
      </c>
      <c r="CL3060">
        <v>0</v>
      </c>
      <c r="CM3060">
        <v>8815474.0131969247</v>
      </c>
      <c r="CN3060">
        <v>6661417.9181046002</v>
      </c>
      <c r="CO3060">
        <v>7012531.2043374609</v>
      </c>
      <c r="CP3060">
        <v>1137362.3429702846</v>
      </c>
      <c r="CQ3060">
        <v>4689888.1914085187</v>
      </c>
      <c r="CR3060">
        <v>3529974.2361710789</v>
      </c>
      <c r="CS3060">
        <v>7470619.5536352247</v>
      </c>
      <c r="CT3060">
        <v>176011.29770243831</v>
      </c>
      <c r="CU3060">
        <v>4335486.3663055273</v>
      </c>
      <c r="CV3060">
        <v>1127363.3705974233</v>
      </c>
      <c r="CW3060">
        <v>8434180.4756784756</v>
      </c>
      <c r="CX3060">
        <v>175165.63446900417</v>
      </c>
      <c r="CY3060">
        <v>8337834.5839815708</v>
      </c>
      <c r="CZ3060">
        <v>173763.80916561378</v>
      </c>
      <c r="DA3060">
        <v>8199957.0067780772</v>
      </c>
      <c r="DB3060">
        <v>901948.44095166086</v>
      </c>
      <c r="DC3060">
        <v>0</v>
      </c>
      <c r="DD3060">
        <v>0</v>
      </c>
      <c r="DE3060">
        <v>0</v>
      </c>
      <c r="DF3060">
        <v>0</v>
      </c>
      <c r="DG3060">
        <v>8298945.4919821788</v>
      </c>
      <c r="DH3060">
        <v>175320.56080128095</v>
      </c>
      <c r="DI3060">
        <v>0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9345594.1267448254</v>
      </c>
      <c r="DP3060">
        <v>9345594.1267448254</v>
      </c>
      <c r="DQ3060">
        <v>9473512.7939641122</v>
      </c>
      <c r="DR3060">
        <v>9473512.7939641122</v>
      </c>
      <c r="DS3060">
        <v>9257097.2306280863</v>
      </c>
      <c r="DT3060">
        <v>8574830.5374596864</v>
      </c>
      <c r="DU3060">
        <v>9273061.1609337702</v>
      </c>
      <c r="DV3060">
        <v>6361072.5212326786</v>
      </c>
      <c r="DW3060">
        <v>9236963.8020720799</v>
      </c>
      <c r="DX3060">
        <v>6087593.5916226348</v>
      </c>
      <c r="DY3060">
        <v>9255930.6714362614</v>
      </c>
      <c r="DZ3060">
        <v>6444734.3927141605</v>
      </c>
      <c r="EA3060">
        <v>3486574.097383583</v>
      </c>
      <c r="EB3060">
        <v>194947.70372141249</v>
      </c>
      <c r="EC3060">
        <v>3513649.7631373834</v>
      </c>
      <c r="ED3060">
        <v>193908.58552285016</v>
      </c>
      <c r="EE3060">
        <v>4686699.6916552512</v>
      </c>
      <c r="EF3060">
        <v>194004.660550381</v>
      </c>
      <c r="EG3060">
        <v>7939230.7688126322</v>
      </c>
      <c r="EH3060">
        <v>186714.31762374536</v>
      </c>
      <c r="EI3060">
        <v>2906082.2215391882</v>
      </c>
      <c r="EJ3060">
        <v>4323662.6126610572</v>
      </c>
      <c r="EK3060">
        <v>5707047.4661774058</v>
      </c>
      <c r="EL3060">
        <v>9417650.2989979945</v>
      </c>
      <c r="EM3060">
        <v>9417650.2989979945</v>
      </c>
      <c r="EN3060">
        <v>3593608.00518273</v>
      </c>
      <c r="EO3060">
        <v>9238360.5088108461</v>
      </c>
      <c r="EP3060">
        <v>941024.18849531212</v>
      </c>
      <c r="EQ3060">
        <v>168280.15857519017</v>
      </c>
      <c r="ER3060">
        <v>168280.15857519023</v>
      </c>
      <c r="ES3060">
        <v>9188249.3158242516</v>
      </c>
      <c r="ET3060">
        <v>3755668.7799214576</v>
      </c>
      <c r="EU3060">
        <v>9181906.2724759039</v>
      </c>
      <c r="EV3060">
        <v>4705207.5911685098</v>
      </c>
      <c r="EW3060">
        <v>9179421.3737215586</v>
      </c>
      <c r="EX3060">
        <v>3800517.7180568869</v>
      </c>
      <c r="EY3060">
        <v>9235931.9286002945</v>
      </c>
      <c r="EZ3060">
        <v>8670316.9295594785</v>
      </c>
      <c r="FA3060">
        <v>168156.33762647174</v>
      </c>
      <c r="FB3060">
        <v>9111196.9670066796</v>
      </c>
      <c r="FC3060">
        <v>961047.80270129489</v>
      </c>
      <c r="FD3060">
        <v>4863803.4391148277</v>
      </c>
      <c r="FE3060">
        <v>5839059.7942861849</v>
      </c>
      <c r="FF3060">
        <v>5599186.7897545286</v>
      </c>
      <c r="FG3060">
        <v>9146275.5508127697</v>
      </c>
      <c r="FH3060">
        <v>5239215.0585106611</v>
      </c>
      <c r="FI3060">
        <v>163901.87527222003</v>
      </c>
      <c r="FJ3060">
        <v>9165465.8639961295</v>
      </c>
      <c r="FK3060">
        <v>1090796.1559098132</v>
      </c>
      <c r="FL3060">
        <v>9232482.4083088394</v>
      </c>
      <c r="FM3060">
        <v>5374719.228114469</v>
      </c>
      <c r="FN3060">
        <v>3645942.9791433215</v>
      </c>
      <c r="FO3060">
        <v>3855378.2711930647</v>
      </c>
      <c r="FP3060">
        <v>6393136.224412933</v>
      </c>
      <c r="FQ3060">
        <v>5835142.5228451043</v>
      </c>
      <c r="FR3060">
        <v>6448609.6408059103</v>
      </c>
      <c r="FS3060">
        <v>6448609.6408059103</v>
      </c>
      <c r="FT3060">
        <v>6499909.2216337919</v>
      </c>
      <c r="FU3060">
        <v>6499909.2216337919</v>
      </c>
      <c r="FV3060">
        <v>6499909.2216337919</v>
      </c>
      <c r="FW3060">
        <v>6499909.2216337919</v>
      </c>
    </row>
    <row r="3061" spans="1:179" x14ac:dyDescent="0.25">
      <c r="A3061" s="1" t="s">
        <v>3238</v>
      </c>
      <c r="B3061">
        <v>777600</v>
      </c>
      <c r="C3061">
        <v>0</v>
      </c>
      <c r="D3061">
        <v>0</v>
      </c>
      <c r="E3061">
        <v>0</v>
      </c>
      <c r="F3061">
        <v>0</v>
      </c>
      <c r="G3061">
        <v>1036800</v>
      </c>
      <c r="H3061">
        <v>0</v>
      </c>
      <c r="I3061">
        <v>388800</v>
      </c>
      <c r="J3061">
        <v>874800</v>
      </c>
      <c r="K3061">
        <v>874800</v>
      </c>
      <c r="L3061">
        <v>874800</v>
      </c>
      <c r="M3061">
        <v>1134000</v>
      </c>
      <c r="N3061">
        <v>0</v>
      </c>
      <c r="O3061">
        <v>0</v>
      </c>
      <c r="P3061">
        <v>0</v>
      </c>
      <c r="Q3061">
        <v>2908800</v>
      </c>
      <c r="R3061">
        <v>0</v>
      </c>
      <c r="S3061">
        <v>0</v>
      </c>
      <c r="T3061">
        <v>0</v>
      </c>
      <c r="U3061">
        <v>0</v>
      </c>
      <c r="V3061">
        <v>2343600</v>
      </c>
      <c r="W3061">
        <v>2343600</v>
      </c>
      <c r="X3061">
        <v>2332800</v>
      </c>
      <c r="Y3061">
        <v>1166400</v>
      </c>
      <c r="Z3061">
        <v>2332800</v>
      </c>
      <c r="AA3061">
        <v>0</v>
      </c>
      <c r="AB3061">
        <v>2332800</v>
      </c>
      <c r="AC3061">
        <v>2332800</v>
      </c>
      <c r="AD3061">
        <v>842400</v>
      </c>
      <c r="AE3061">
        <v>842400</v>
      </c>
      <c r="AF3061">
        <v>842400</v>
      </c>
      <c r="AG3061">
        <v>0</v>
      </c>
      <c r="AH3061">
        <v>0</v>
      </c>
      <c r="AI3061">
        <v>0</v>
      </c>
      <c r="AJ3061">
        <v>0</v>
      </c>
      <c r="AK3061">
        <v>777600</v>
      </c>
      <c r="AL3061">
        <v>2332800</v>
      </c>
      <c r="AM3061">
        <v>2332800</v>
      </c>
      <c r="AN3061">
        <v>1166400</v>
      </c>
      <c r="AO3061">
        <v>1166400</v>
      </c>
      <c r="AP3061">
        <v>1166400</v>
      </c>
      <c r="AQ3061">
        <v>1166400</v>
      </c>
      <c r="AR3061">
        <v>2332800</v>
      </c>
      <c r="AS3061">
        <v>2332800</v>
      </c>
      <c r="AT3061">
        <v>2332800</v>
      </c>
      <c r="AU3061">
        <v>0</v>
      </c>
      <c r="AV3061">
        <v>518400</v>
      </c>
      <c r="AW3061">
        <v>129600</v>
      </c>
      <c r="AX3061">
        <v>0</v>
      </c>
      <c r="AY3061">
        <v>129600</v>
      </c>
      <c r="AZ3061">
        <v>5961600</v>
      </c>
      <c r="BA3061">
        <v>2592000</v>
      </c>
      <c r="BB3061">
        <v>1814400</v>
      </c>
      <c r="BC3061">
        <v>0</v>
      </c>
      <c r="BD3061">
        <v>0</v>
      </c>
      <c r="BE3061">
        <v>2656800</v>
      </c>
      <c r="BF3061">
        <v>1198800</v>
      </c>
      <c r="BG3061">
        <v>648000</v>
      </c>
      <c r="BH3061">
        <v>453600</v>
      </c>
      <c r="BI3061">
        <v>453600</v>
      </c>
      <c r="BJ3061">
        <v>0</v>
      </c>
      <c r="BK3061">
        <v>0</v>
      </c>
      <c r="BL3061">
        <v>0</v>
      </c>
      <c r="BM3061">
        <v>129600</v>
      </c>
      <c r="BN3061">
        <v>388800</v>
      </c>
      <c r="BO3061">
        <v>259200</v>
      </c>
      <c r="BP3061">
        <v>518400</v>
      </c>
      <c r="BQ3061">
        <v>518400</v>
      </c>
      <c r="BR3061">
        <v>518400</v>
      </c>
      <c r="BS3061">
        <v>1578.6219933944674</v>
      </c>
      <c r="BT3061">
        <v>1102.333747543222</v>
      </c>
      <c r="BU3061">
        <v>1421.036481290226</v>
      </c>
      <c r="BV3061">
        <v>2043.2465411341836</v>
      </c>
      <c r="BW3061">
        <v>1456.3877925321285</v>
      </c>
      <c r="BX3061">
        <v>2229.6182750836647</v>
      </c>
      <c r="BY3061">
        <v>1442.8956772467375</v>
      </c>
      <c r="BZ3061">
        <v>1993.3490168136959</v>
      </c>
      <c r="CA3061">
        <v>1422.7559557511124</v>
      </c>
      <c r="CB3061">
        <v>1817.5542247839603</v>
      </c>
      <c r="CC3061">
        <v>8053179.6683226284</v>
      </c>
      <c r="CD3061">
        <v>193004.69566427838</v>
      </c>
      <c r="CE3061">
        <v>4698162.4973237477</v>
      </c>
      <c r="CF3061">
        <v>2424048.3974428093</v>
      </c>
      <c r="CG3061">
        <v>8145513.226873083</v>
      </c>
      <c r="CH3061">
        <v>851172.45301594085</v>
      </c>
      <c r="CI3061">
        <v>0</v>
      </c>
      <c r="CJ3061">
        <v>0</v>
      </c>
      <c r="CK3061">
        <v>0</v>
      </c>
      <c r="CL3061">
        <v>0</v>
      </c>
      <c r="CM3061">
        <v>8880735.2317042612</v>
      </c>
      <c r="CN3061">
        <v>7644219.2125004567</v>
      </c>
      <c r="CO3061">
        <v>5023930.4145206008</v>
      </c>
      <c r="CP3061">
        <v>162758.38511349633</v>
      </c>
      <c r="CQ3061">
        <v>9056667.6677851006</v>
      </c>
      <c r="CR3061">
        <v>4555600.6097826781</v>
      </c>
      <c r="CS3061">
        <v>7102943.6340881148</v>
      </c>
      <c r="CT3061">
        <v>171460.00712532588</v>
      </c>
      <c r="CU3061">
        <v>7358036.2572164852</v>
      </c>
      <c r="CV3061">
        <v>172911.66969436331</v>
      </c>
      <c r="CW3061">
        <v>6622804.8146967851</v>
      </c>
      <c r="CX3061">
        <v>171820.180453345</v>
      </c>
      <c r="CY3061">
        <v>8497651.0554552656</v>
      </c>
      <c r="CZ3061">
        <v>174021.03421890055</v>
      </c>
      <c r="DA3061">
        <v>6551433.6497473335</v>
      </c>
      <c r="DB3061">
        <v>172422.06453946154</v>
      </c>
      <c r="DC3061">
        <v>0</v>
      </c>
      <c r="DD3061">
        <v>0</v>
      </c>
      <c r="DE3061">
        <v>0</v>
      </c>
      <c r="DF3061">
        <v>0</v>
      </c>
      <c r="DG3061">
        <v>8272836.7612959798</v>
      </c>
      <c r="DH3061">
        <v>174558.26693687125</v>
      </c>
      <c r="DI3061">
        <v>0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9320813.6425221544</v>
      </c>
      <c r="DP3061">
        <v>9320813.6425221544</v>
      </c>
      <c r="DQ3061">
        <v>9464590.1765494607</v>
      </c>
      <c r="DR3061">
        <v>9464590.1765494607</v>
      </c>
      <c r="DS3061">
        <v>9265074.0774675943</v>
      </c>
      <c r="DT3061">
        <v>8405208.3231933415</v>
      </c>
      <c r="DU3061">
        <v>9273302.9378550611</v>
      </c>
      <c r="DV3061">
        <v>4874879.1205830481</v>
      </c>
      <c r="DW3061">
        <v>9244572.7555807829</v>
      </c>
      <c r="DX3061">
        <v>6267615.7725235941</v>
      </c>
      <c r="DY3061">
        <v>9241527.5877745897</v>
      </c>
      <c r="DZ3061">
        <v>6569367.4287926033</v>
      </c>
      <c r="EA3061">
        <v>3560753.3273988715</v>
      </c>
      <c r="EB3061">
        <v>190480.07783934806</v>
      </c>
      <c r="EC3061">
        <v>5465683.4347333629</v>
      </c>
      <c r="ED3061">
        <v>192643.11429313198</v>
      </c>
      <c r="EE3061">
        <v>5225780.0551761491</v>
      </c>
      <c r="EF3061">
        <v>192753.47830716977</v>
      </c>
      <c r="EG3061">
        <v>6216605.2120707287</v>
      </c>
      <c r="EH3061">
        <v>187089.74232868521</v>
      </c>
      <c r="EI3061">
        <v>2854951.0507253329</v>
      </c>
      <c r="EJ3061">
        <v>4372046.7167518931</v>
      </c>
      <c r="EK3061">
        <v>5846578.4262326136</v>
      </c>
      <c r="EL3061">
        <v>9425488.6790344361</v>
      </c>
      <c r="EM3061">
        <v>9425488.6790344361</v>
      </c>
      <c r="EN3061">
        <v>3653884.3703853395</v>
      </c>
      <c r="EO3061">
        <v>9246721.9699973781</v>
      </c>
      <c r="EP3061">
        <v>995819.27721320977</v>
      </c>
      <c r="EQ3061">
        <v>168258.33635821799</v>
      </c>
      <c r="ER3061">
        <v>168258.33635821735</v>
      </c>
      <c r="ES3061">
        <v>9206050.5740845781</v>
      </c>
      <c r="ET3061">
        <v>3710030.2570411591</v>
      </c>
      <c r="EU3061">
        <v>9185703.7337329388</v>
      </c>
      <c r="EV3061">
        <v>5012829.8412649119</v>
      </c>
      <c r="EW3061">
        <v>9187479.3400306962</v>
      </c>
      <c r="EX3061">
        <v>4045299.4125570976</v>
      </c>
      <c r="EY3061">
        <v>9247616.588479057</v>
      </c>
      <c r="EZ3061">
        <v>8754966.6806412134</v>
      </c>
      <c r="FA3061">
        <v>168307.95403747814</v>
      </c>
      <c r="FB3061">
        <v>9129732.3920607623</v>
      </c>
      <c r="FC3061">
        <v>954636.64031007886</v>
      </c>
      <c r="FD3061">
        <v>4896965.3454339504</v>
      </c>
      <c r="FE3061">
        <v>5876087.8083157558</v>
      </c>
      <c r="FF3061">
        <v>5635457.7298946045</v>
      </c>
      <c r="FG3061">
        <v>9158078.9269515369</v>
      </c>
      <c r="FH3061">
        <v>5375951.9083477324</v>
      </c>
      <c r="FI3061">
        <v>164050.49316628498</v>
      </c>
      <c r="FJ3061">
        <v>9168094.1254943013</v>
      </c>
      <c r="FK3061">
        <v>1405123.5042853169</v>
      </c>
      <c r="FL3061">
        <v>9233318.7968263831</v>
      </c>
      <c r="FM3061">
        <v>5560077.3573394846</v>
      </c>
      <c r="FN3061">
        <v>3754051.4248871342</v>
      </c>
      <c r="FO3061">
        <v>3968786.9344658796</v>
      </c>
      <c r="FP3061">
        <v>6406260.3025420029</v>
      </c>
      <c r="FQ3061">
        <v>6215531.5291320458</v>
      </c>
      <c r="FR3061">
        <v>6479686.5489309188</v>
      </c>
      <c r="FS3061">
        <v>6479686.5489309188</v>
      </c>
      <c r="FT3061">
        <v>6509074.0968630798</v>
      </c>
      <c r="FU3061">
        <v>6509074.0968630798</v>
      </c>
      <c r="FV3061">
        <v>6509074.0968630798</v>
      </c>
      <c r="FW3061">
        <v>6509074.0968630798</v>
      </c>
    </row>
    <row r="3062" spans="1:179" x14ac:dyDescent="0.25">
      <c r="A3062" s="1" t="s">
        <v>3239</v>
      </c>
      <c r="B3062">
        <v>777600</v>
      </c>
      <c r="C3062">
        <v>0</v>
      </c>
      <c r="D3062">
        <v>0</v>
      </c>
      <c r="E3062">
        <v>0</v>
      </c>
      <c r="F3062">
        <v>0</v>
      </c>
      <c r="G3062">
        <v>1036800</v>
      </c>
      <c r="H3062">
        <v>0</v>
      </c>
      <c r="I3062">
        <v>388800</v>
      </c>
      <c r="J3062">
        <v>437400</v>
      </c>
      <c r="K3062">
        <v>874800</v>
      </c>
      <c r="L3062">
        <v>874800</v>
      </c>
      <c r="M3062">
        <v>567000</v>
      </c>
      <c r="N3062">
        <v>0</v>
      </c>
      <c r="O3062">
        <v>1193400</v>
      </c>
      <c r="P3062">
        <v>0</v>
      </c>
      <c r="Q3062">
        <v>1454400</v>
      </c>
      <c r="R3062">
        <v>0</v>
      </c>
      <c r="S3062">
        <v>0</v>
      </c>
      <c r="T3062">
        <v>0</v>
      </c>
      <c r="U3062">
        <v>0</v>
      </c>
      <c r="V3062">
        <v>2343600</v>
      </c>
      <c r="W3062">
        <v>2343600</v>
      </c>
      <c r="X3062">
        <v>0</v>
      </c>
      <c r="Y3062">
        <v>0</v>
      </c>
      <c r="Z3062">
        <v>0</v>
      </c>
      <c r="AA3062">
        <v>1166400</v>
      </c>
      <c r="AB3062">
        <v>0</v>
      </c>
      <c r="AC3062">
        <v>0</v>
      </c>
      <c r="AD3062">
        <v>842400</v>
      </c>
      <c r="AE3062">
        <v>842400</v>
      </c>
      <c r="AF3062">
        <v>842400</v>
      </c>
      <c r="AG3062">
        <v>0</v>
      </c>
      <c r="AH3062">
        <v>0</v>
      </c>
      <c r="AI3062">
        <v>0</v>
      </c>
      <c r="AJ3062">
        <v>0</v>
      </c>
      <c r="AK3062">
        <v>1555200</v>
      </c>
      <c r="AL3062">
        <v>1166400</v>
      </c>
      <c r="AM3062">
        <v>1166400</v>
      </c>
      <c r="AN3062">
        <v>0</v>
      </c>
      <c r="AO3062">
        <v>0</v>
      </c>
      <c r="AP3062">
        <v>0</v>
      </c>
      <c r="AQ3062">
        <v>0</v>
      </c>
      <c r="AR3062">
        <v>1166400</v>
      </c>
      <c r="AS3062">
        <v>1166400</v>
      </c>
      <c r="AT3062">
        <v>1166400</v>
      </c>
      <c r="AU3062">
        <v>0</v>
      </c>
      <c r="AV3062">
        <v>518400</v>
      </c>
      <c r="AW3062">
        <v>129600</v>
      </c>
      <c r="AX3062">
        <v>0</v>
      </c>
      <c r="AY3062">
        <v>129600</v>
      </c>
      <c r="AZ3062">
        <v>5961600</v>
      </c>
      <c r="BA3062">
        <v>2592000</v>
      </c>
      <c r="BB3062">
        <v>1814400</v>
      </c>
      <c r="BC3062">
        <v>0</v>
      </c>
      <c r="BD3062">
        <v>0</v>
      </c>
      <c r="BE3062">
        <v>2656800</v>
      </c>
      <c r="BF3062">
        <v>1198800</v>
      </c>
      <c r="BG3062">
        <v>648000</v>
      </c>
      <c r="BH3062">
        <v>453600</v>
      </c>
      <c r="BI3062">
        <v>453600</v>
      </c>
      <c r="BJ3062">
        <v>0</v>
      </c>
      <c r="BK3062">
        <v>0</v>
      </c>
      <c r="BL3062">
        <v>0</v>
      </c>
      <c r="BM3062">
        <v>129600</v>
      </c>
      <c r="BN3062">
        <v>388800</v>
      </c>
      <c r="BO3062">
        <v>259200</v>
      </c>
      <c r="BP3062">
        <v>518400</v>
      </c>
      <c r="BQ3062">
        <v>518400</v>
      </c>
      <c r="BR3062">
        <v>518400</v>
      </c>
      <c r="BS3062">
        <v>2039.9698852486897</v>
      </c>
      <c r="BT3062">
        <v>1644.2002633114755</v>
      </c>
      <c r="BU3062">
        <v>2155.0261777889204</v>
      </c>
      <c r="BV3062">
        <v>2694.5362550841191</v>
      </c>
      <c r="BW3062">
        <v>2223.9282147511799</v>
      </c>
      <c r="BX3062">
        <v>3039.8069009821152</v>
      </c>
      <c r="BY3062">
        <v>2188.8658639265436</v>
      </c>
      <c r="BZ3062">
        <v>2895.7444250768517</v>
      </c>
      <c r="CA3062">
        <v>1961.3873545121396</v>
      </c>
      <c r="CB3062">
        <v>2588.0895656659827</v>
      </c>
      <c r="CC3062">
        <v>7738236.2466365946</v>
      </c>
      <c r="CD3062">
        <v>188899.252608954</v>
      </c>
      <c r="CE3062">
        <v>9067670.2595641613</v>
      </c>
      <c r="CF3062">
        <v>2965796.173444205</v>
      </c>
      <c r="CG3062">
        <v>7916691.7740349881</v>
      </c>
      <c r="CH3062">
        <v>480077.291769351</v>
      </c>
      <c r="CI3062">
        <v>0</v>
      </c>
      <c r="CJ3062">
        <v>0</v>
      </c>
      <c r="CK3062">
        <v>0</v>
      </c>
      <c r="CL3062">
        <v>0</v>
      </c>
      <c r="CM3062">
        <v>8871396.2887466494</v>
      </c>
      <c r="CN3062">
        <v>7727004.4944439586</v>
      </c>
      <c r="CO3062">
        <v>4949259.0214640275</v>
      </c>
      <c r="CP3062">
        <v>165214.8094353698</v>
      </c>
      <c r="CQ3062">
        <v>9028211.4814185202</v>
      </c>
      <c r="CR3062">
        <v>4305021.1440173034</v>
      </c>
      <c r="CS3062">
        <v>3546297.7497917078</v>
      </c>
      <c r="CT3062">
        <v>85487.777004794276</v>
      </c>
      <c r="CU3062">
        <v>7374412.9479251131</v>
      </c>
      <c r="CV3062">
        <v>169934.5991440317</v>
      </c>
      <c r="CW3062">
        <v>7477520.750396587</v>
      </c>
      <c r="CX3062">
        <v>171363.58947446814</v>
      </c>
      <c r="CY3062">
        <v>7509790.7546376847</v>
      </c>
      <c r="CZ3062">
        <v>173649.09383527155</v>
      </c>
      <c r="DA3062">
        <v>6426864.5366103388</v>
      </c>
      <c r="DB3062">
        <v>172343.92692234091</v>
      </c>
      <c r="DC3062">
        <v>4788485.3341437988</v>
      </c>
      <c r="DD3062">
        <v>3911021.2255037744</v>
      </c>
      <c r="DE3062">
        <v>0</v>
      </c>
      <c r="DF3062">
        <v>0</v>
      </c>
      <c r="DG3062">
        <v>7582372.8844131622</v>
      </c>
      <c r="DH3062">
        <v>175209.70045857871</v>
      </c>
      <c r="DI3062">
        <v>0</v>
      </c>
      <c r="DJ3062">
        <v>0</v>
      </c>
      <c r="DK3062">
        <v>0</v>
      </c>
      <c r="DL3062">
        <v>0</v>
      </c>
      <c r="DM3062">
        <v>0</v>
      </c>
      <c r="DN3062">
        <v>0</v>
      </c>
      <c r="DO3062">
        <v>9301545.5812138766</v>
      </c>
      <c r="DP3062">
        <v>9301545.5812138766</v>
      </c>
      <c r="DQ3062">
        <v>9343516.8059041053</v>
      </c>
      <c r="DR3062">
        <v>9343516.8059041053</v>
      </c>
      <c r="DS3062">
        <v>9259447.7493237313</v>
      </c>
      <c r="DT3062">
        <v>5788569.8303267416</v>
      </c>
      <c r="DU3062">
        <v>9279095.4280359372</v>
      </c>
      <c r="DV3062">
        <v>6287514.601137382</v>
      </c>
      <c r="DW3062">
        <v>9257463.0564372744</v>
      </c>
      <c r="DX3062">
        <v>6682493.875764098</v>
      </c>
      <c r="DY3062">
        <v>9249954.7135049421</v>
      </c>
      <c r="DZ3062">
        <v>6981662.1879646983</v>
      </c>
      <c r="EA3062">
        <v>3221865.1784108644</v>
      </c>
      <c r="EB3062">
        <v>193138.98223134686</v>
      </c>
      <c r="EC3062">
        <v>5698726.7176563907</v>
      </c>
      <c r="ED3062">
        <v>198458.68976836366</v>
      </c>
      <c r="EE3062">
        <v>3298786.1896474925</v>
      </c>
      <c r="EF3062">
        <v>192027.17125897779</v>
      </c>
      <c r="EG3062">
        <v>3842650.5116307805</v>
      </c>
      <c r="EH3062">
        <v>186236.52128574078</v>
      </c>
      <c r="EI3062">
        <v>2849413.113278429</v>
      </c>
      <c r="EJ3062">
        <v>4571393.547226443</v>
      </c>
      <c r="EK3062">
        <v>5978180.4860629002</v>
      </c>
      <c r="EL3062">
        <v>9422580.8426512852</v>
      </c>
      <c r="EM3062">
        <v>9422580.8426512852</v>
      </c>
      <c r="EN3062">
        <v>3598590.6935791653</v>
      </c>
      <c r="EO3062">
        <v>9242166.8252128251</v>
      </c>
      <c r="EP3062">
        <v>985424.50333313504</v>
      </c>
      <c r="EQ3062">
        <v>168315.50984196636</v>
      </c>
      <c r="ER3062">
        <v>168315.50984196269</v>
      </c>
      <c r="ES3062">
        <v>9206281.6455044281</v>
      </c>
      <c r="ET3062">
        <v>3660888.5108661344</v>
      </c>
      <c r="EU3062">
        <v>9168570.8859348167</v>
      </c>
      <c r="EV3062">
        <v>5548142.7843823992</v>
      </c>
      <c r="EW3062">
        <v>9171297.36553929</v>
      </c>
      <c r="EX3062">
        <v>4585794.0754130613</v>
      </c>
      <c r="EY3062">
        <v>9245137.4692357369</v>
      </c>
      <c r="EZ3062">
        <v>8697116.8178363331</v>
      </c>
      <c r="FA3062">
        <v>168471.25751734083</v>
      </c>
      <c r="FB3062">
        <v>9130557.7847873233</v>
      </c>
      <c r="FC3062">
        <v>837260.54916827613</v>
      </c>
      <c r="FD3062">
        <v>4894872.0492505562</v>
      </c>
      <c r="FE3062">
        <v>5863765.9583274219</v>
      </c>
      <c r="FF3062">
        <v>5623300.2241148716</v>
      </c>
      <c r="FG3062">
        <v>9149758.1948877536</v>
      </c>
      <c r="FH3062">
        <v>5618789.604000763</v>
      </c>
      <c r="FI3062">
        <v>163930.82705393658</v>
      </c>
      <c r="FJ3062">
        <v>9148994.8530400209</v>
      </c>
      <c r="FK3062">
        <v>1897014.3324618423</v>
      </c>
      <c r="FL3062">
        <v>9241792.5201170389</v>
      </c>
      <c r="FM3062">
        <v>5603308.9514840785</v>
      </c>
      <c r="FN3062">
        <v>3770391.8350780886</v>
      </c>
      <c r="FO3062">
        <v>3998307.6322888033</v>
      </c>
      <c r="FP3062">
        <v>6402461.9549025316</v>
      </c>
      <c r="FQ3062">
        <v>6393494.0608469751</v>
      </c>
      <c r="FR3062">
        <v>6488576.0809492674</v>
      </c>
      <c r="FS3062">
        <v>6488576.0809492674</v>
      </c>
      <c r="FT3062">
        <v>6505844.3237474207</v>
      </c>
      <c r="FU3062">
        <v>6505844.3237474207</v>
      </c>
      <c r="FV3062">
        <v>6505844.3237474207</v>
      </c>
      <c r="FW3062">
        <v>6505844.3237474207</v>
      </c>
    </row>
    <row r="3063" spans="1:179" x14ac:dyDescent="0.25">
      <c r="A3063" s="1" t="s">
        <v>3240</v>
      </c>
      <c r="B3063">
        <v>777600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874800</v>
      </c>
      <c r="L3063">
        <v>874800</v>
      </c>
      <c r="M3063">
        <v>567000</v>
      </c>
      <c r="N3063">
        <v>1134000</v>
      </c>
      <c r="O3063">
        <v>1193400</v>
      </c>
      <c r="P3063">
        <v>1193400</v>
      </c>
      <c r="Q3063">
        <v>1454400</v>
      </c>
      <c r="R3063">
        <v>0</v>
      </c>
      <c r="S3063">
        <v>0</v>
      </c>
      <c r="T3063">
        <v>0</v>
      </c>
      <c r="U3063">
        <v>0</v>
      </c>
      <c r="V3063">
        <v>2343600</v>
      </c>
      <c r="W3063">
        <v>2343600</v>
      </c>
      <c r="X3063">
        <v>0</v>
      </c>
      <c r="Y3063">
        <v>0</v>
      </c>
      <c r="Z3063">
        <v>0</v>
      </c>
      <c r="AA3063">
        <v>2332800</v>
      </c>
      <c r="AB3063">
        <v>0</v>
      </c>
      <c r="AC3063">
        <v>0</v>
      </c>
      <c r="AD3063">
        <v>1684800</v>
      </c>
      <c r="AE3063">
        <v>1684800</v>
      </c>
      <c r="AF3063">
        <v>1684800</v>
      </c>
      <c r="AG3063">
        <v>0</v>
      </c>
      <c r="AH3063">
        <v>0</v>
      </c>
      <c r="AI3063">
        <v>518400</v>
      </c>
      <c r="AJ3063">
        <v>0</v>
      </c>
      <c r="AK3063">
        <v>1555200</v>
      </c>
      <c r="AL3063">
        <v>1166400</v>
      </c>
      <c r="AM3063">
        <v>2332800</v>
      </c>
      <c r="AN3063">
        <v>1166400</v>
      </c>
      <c r="AO3063">
        <v>1166400</v>
      </c>
      <c r="AP3063">
        <v>1166400</v>
      </c>
      <c r="AQ3063">
        <v>2332800</v>
      </c>
      <c r="AR3063">
        <v>1166400</v>
      </c>
      <c r="AS3063">
        <v>0</v>
      </c>
      <c r="AT3063">
        <v>0</v>
      </c>
      <c r="AU3063">
        <v>0</v>
      </c>
      <c r="AV3063">
        <v>518400</v>
      </c>
      <c r="AW3063">
        <v>129600</v>
      </c>
      <c r="AX3063">
        <v>0</v>
      </c>
      <c r="AY3063">
        <v>129600</v>
      </c>
      <c r="AZ3063">
        <v>5961600</v>
      </c>
      <c r="BA3063">
        <v>2592000</v>
      </c>
      <c r="BB3063">
        <v>1814400</v>
      </c>
      <c r="BC3063">
        <v>0</v>
      </c>
      <c r="BD3063">
        <v>0</v>
      </c>
      <c r="BE3063">
        <v>2656800</v>
      </c>
      <c r="BF3063">
        <v>1198800</v>
      </c>
      <c r="BG3063">
        <v>648000</v>
      </c>
      <c r="BH3063">
        <v>453600</v>
      </c>
      <c r="BI3063">
        <v>453600</v>
      </c>
      <c r="BJ3063">
        <v>0</v>
      </c>
      <c r="BK3063">
        <v>0</v>
      </c>
      <c r="BL3063">
        <v>0</v>
      </c>
      <c r="BM3063">
        <v>129600</v>
      </c>
      <c r="BN3063">
        <v>388800</v>
      </c>
      <c r="BO3063">
        <v>259200</v>
      </c>
      <c r="BP3063">
        <v>518400</v>
      </c>
      <c r="BQ3063">
        <v>518400</v>
      </c>
      <c r="BR3063">
        <v>518400</v>
      </c>
      <c r="BS3063">
        <v>2774.0061266563644</v>
      </c>
      <c r="BT3063">
        <v>2414.5518818854566</v>
      </c>
      <c r="BU3063">
        <v>3206.7809939834292</v>
      </c>
      <c r="BV3063">
        <v>3758.8357790148289</v>
      </c>
      <c r="BW3063">
        <v>3344.9413807503624</v>
      </c>
      <c r="BX3063">
        <v>4259.4793061334576</v>
      </c>
      <c r="BY3063">
        <v>3257.6803006407104</v>
      </c>
      <c r="BZ3063">
        <v>4165.6921636662764</v>
      </c>
      <c r="CA3063">
        <v>2739.4849518597698</v>
      </c>
      <c r="CB3063">
        <v>3733.4976043728966</v>
      </c>
      <c r="CC3063">
        <v>7400179.1672573797</v>
      </c>
      <c r="CD3063">
        <v>187433.84597227612</v>
      </c>
      <c r="CE3063">
        <v>9122753.414597787</v>
      </c>
      <c r="CF3063">
        <v>5226688.5191484913</v>
      </c>
      <c r="CG3063">
        <v>4593333.3994351598</v>
      </c>
      <c r="CH3063">
        <v>816873.31898600084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4844986.9062227523</v>
      </c>
      <c r="CP3063">
        <v>166322.03542164335</v>
      </c>
      <c r="CQ3063">
        <v>0</v>
      </c>
      <c r="CR3063">
        <v>0</v>
      </c>
      <c r="CS3063">
        <v>0</v>
      </c>
      <c r="CT3063">
        <v>0</v>
      </c>
      <c r="CU3063">
        <v>8580190.3511912245</v>
      </c>
      <c r="CV3063">
        <v>172864.4066457267</v>
      </c>
      <c r="CW3063">
        <v>9331795.8954731505</v>
      </c>
      <c r="CX3063">
        <v>373378.35352574679</v>
      </c>
      <c r="CY3063">
        <v>7250421.1432334473</v>
      </c>
      <c r="CZ3063">
        <v>173641.82365064512</v>
      </c>
      <c r="DA3063">
        <v>9359373.0804428905</v>
      </c>
      <c r="DB3063">
        <v>936914.56545546127</v>
      </c>
      <c r="DC3063">
        <v>4752843.7273120694</v>
      </c>
      <c r="DD3063">
        <v>2060877.0735294207</v>
      </c>
      <c r="DE3063">
        <v>4732376.4910144992</v>
      </c>
      <c r="DF3063">
        <v>2949750.7468070472</v>
      </c>
      <c r="DG3063">
        <v>7649078.8179263445</v>
      </c>
      <c r="DH3063">
        <v>176964.69688128447</v>
      </c>
      <c r="DI3063">
        <v>0</v>
      </c>
      <c r="DJ3063">
        <v>0</v>
      </c>
      <c r="DK3063">
        <v>4775934.0928047085</v>
      </c>
      <c r="DL3063">
        <v>4775934.0928047085</v>
      </c>
      <c r="DM3063">
        <v>0</v>
      </c>
      <c r="DN3063">
        <v>0</v>
      </c>
      <c r="DO3063">
        <v>9284402.1041063219</v>
      </c>
      <c r="DP3063">
        <v>9251130.3413082287</v>
      </c>
      <c r="DQ3063">
        <v>9302141.4242010955</v>
      </c>
      <c r="DR3063">
        <v>9302141.4242010955</v>
      </c>
      <c r="DS3063">
        <v>9259211.4186533801</v>
      </c>
      <c r="DT3063">
        <v>5361275.9614586886</v>
      </c>
      <c r="DU3063">
        <v>9284589.6362060905</v>
      </c>
      <c r="DV3063">
        <v>8079432.5154586285</v>
      </c>
      <c r="DW3063">
        <v>9274200.9654873069</v>
      </c>
      <c r="DX3063">
        <v>8745019.8347381614</v>
      </c>
      <c r="DY3063">
        <v>9270159.0652327761</v>
      </c>
      <c r="DZ3063">
        <v>8607070.333602434</v>
      </c>
      <c r="EA3063">
        <v>5432164.0671428666</v>
      </c>
      <c r="EB3063">
        <v>193872.17819136812</v>
      </c>
      <c r="EC3063">
        <v>5476072.5638793521</v>
      </c>
      <c r="ED3063">
        <v>194865.23422311232</v>
      </c>
      <c r="EE3063">
        <v>4673348.1017714124</v>
      </c>
      <c r="EF3063">
        <v>193364.35603553537</v>
      </c>
      <c r="EG3063">
        <v>7724690.8926033266</v>
      </c>
      <c r="EH3063">
        <v>189002.28995645986</v>
      </c>
      <c r="EI3063">
        <v>2904581.0637965957</v>
      </c>
      <c r="EJ3063">
        <v>4785447.4979196098</v>
      </c>
      <c r="EK3063">
        <v>6102418.4237057734</v>
      </c>
      <c r="EL3063">
        <v>9417528.8606710434</v>
      </c>
      <c r="EM3063">
        <v>9417528.8606710434</v>
      </c>
      <c r="EN3063">
        <v>3536841.2924504862</v>
      </c>
      <c r="EO3063">
        <v>9236315.4115010947</v>
      </c>
      <c r="EP3063">
        <v>950874.42154510389</v>
      </c>
      <c r="EQ3063">
        <v>168399.05146322562</v>
      </c>
      <c r="ER3063">
        <v>168399.05146322763</v>
      </c>
      <c r="ES3063">
        <v>9201381.5132450946</v>
      </c>
      <c r="ET3063">
        <v>3614595.168626667</v>
      </c>
      <c r="EU3063">
        <v>9143343.5417438038</v>
      </c>
      <c r="EV3063">
        <v>5981492.6131168175</v>
      </c>
      <c r="EW3063">
        <v>9143919.6879976969</v>
      </c>
      <c r="EX3063">
        <v>5091528.5652197665</v>
      </c>
      <c r="EY3063">
        <v>9241279.4871239755</v>
      </c>
      <c r="EZ3063">
        <v>8580059.7815084048</v>
      </c>
      <c r="FA3063">
        <v>168653.50533968391</v>
      </c>
      <c r="FB3063">
        <v>9130236.3508303948</v>
      </c>
      <c r="FC3063">
        <v>669976.59813640616</v>
      </c>
      <c r="FD3063">
        <v>4888184.0711920634</v>
      </c>
      <c r="FE3063">
        <v>5839092.4188305615</v>
      </c>
      <c r="FF3063">
        <v>5597238.9467295744</v>
      </c>
      <c r="FG3063">
        <v>9135112.0684914682</v>
      </c>
      <c r="FH3063">
        <v>5790876.3208977999</v>
      </c>
      <c r="FI3063">
        <v>163606.08917085693</v>
      </c>
      <c r="FJ3063">
        <v>9121388.0219503008</v>
      </c>
      <c r="FK3063">
        <v>2313943.1838524365</v>
      </c>
      <c r="FL3063">
        <v>9255166.0758371055</v>
      </c>
      <c r="FM3063">
        <v>5608557.8348580012</v>
      </c>
      <c r="FN3063">
        <v>3779807.1808169624</v>
      </c>
      <c r="FO3063">
        <v>4482418.2250528764</v>
      </c>
      <c r="FP3063">
        <v>6399816.5374676939</v>
      </c>
      <c r="FQ3063">
        <v>6399816.5374676939</v>
      </c>
      <c r="FR3063">
        <v>6494670.7187252613</v>
      </c>
      <c r="FS3063">
        <v>6494670.7187252613</v>
      </c>
      <c r="FT3063">
        <v>6500339.2497708648</v>
      </c>
      <c r="FU3063">
        <v>6500339.2497708648</v>
      </c>
      <c r="FV3063">
        <v>6500339.2497708648</v>
      </c>
      <c r="FW3063">
        <v>6500339.2497708648</v>
      </c>
    </row>
    <row r="3064" spans="1:179" x14ac:dyDescent="0.25">
      <c r="A3064" s="1" t="s">
        <v>3241</v>
      </c>
      <c r="B3064">
        <v>388800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194400</v>
      </c>
      <c r="I3064">
        <v>0</v>
      </c>
      <c r="J3064">
        <v>0</v>
      </c>
      <c r="K3064">
        <v>874800</v>
      </c>
      <c r="L3064">
        <v>437400</v>
      </c>
      <c r="M3064">
        <v>1134000</v>
      </c>
      <c r="N3064">
        <v>1134000</v>
      </c>
      <c r="O3064">
        <v>0</v>
      </c>
      <c r="P3064">
        <v>2386800</v>
      </c>
      <c r="Q3064">
        <v>2908800</v>
      </c>
      <c r="R3064">
        <v>0</v>
      </c>
      <c r="S3064">
        <v>0</v>
      </c>
      <c r="T3064">
        <v>0</v>
      </c>
      <c r="U3064">
        <v>0</v>
      </c>
      <c r="V3064">
        <v>2343600</v>
      </c>
      <c r="W3064">
        <v>2343600</v>
      </c>
      <c r="X3064">
        <v>1166400</v>
      </c>
      <c r="Y3064">
        <v>1166400</v>
      </c>
      <c r="Z3064">
        <v>1166400</v>
      </c>
      <c r="AA3064">
        <v>2332800</v>
      </c>
      <c r="AB3064">
        <v>1166400</v>
      </c>
      <c r="AC3064">
        <v>1166400</v>
      </c>
      <c r="AD3064">
        <v>842400</v>
      </c>
      <c r="AE3064">
        <v>842400</v>
      </c>
      <c r="AF3064">
        <v>842400</v>
      </c>
      <c r="AG3064">
        <v>842400</v>
      </c>
      <c r="AH3064">
        <v>907200</v>
      </c>
      <c r="AI3064">
        <v>1036800</v>
      </c>
      <c r="AJ3064">
        <v>0</v>
      </c>
      <c r="AK3064">
        <v>777600</v>
      </c>
      <c r="AL3064">
        <v>2332800</v>
      </c>
      <c r="AM3064">
        <v>2332800</v>
      </c>
      <c r="AN3064">
        <v>2332800</v>
      </c>
      <c r="AO3064">
        <v>2332800</v>
      </c>
      <c r="AP3064">
        <v>2332800</v>
      </c>
      <c r="AQ3064">
        <v>2332800</v>
      </c>
      <c r="AR3064">
        <v>2332800</v>
      </c>
      <c r="AS3064">
        <v>0</v>
      </c>
      <c r="AT3064">
        <v>0</v>
      </c>
      <c r="AU3064">
        <v>0</v>
      </c>
      <c r="AV3064">
        <v>518400</v>
      </c>
      <c r="AW3064">
        <v>129600</v>
      </c>
      <c r="AX3064">
        <v>0</v>
      </c>
      <c r="AY3064">
        <v>129600</v>
      </c>
      <c r="AZ3064">
        <v>5961600</v>
      </c>
      <c r="BA3064">
        <v>2592000</v>
      </c>
      <c r="BB3064">
        <v>1814400</v>
      </c>
      <c r="BC3064">
        <v>0</v>
      </c>
      <c r="BD3064">
        <v>0</v>
      </c>
      <c r="BE3064">
        <v>2656800</v>
      </c>
      <c r="BF3064">
        <v>1198800</v>
      </c>
      <c r="BG3064">
        <v>648000</v>
      </c>
      <c r="BH3064">
        <v>453600</v>
      </c>
      <c r="BI3064">
        <v>453600</v>
      </c>
      <c r="BJ3064">
        <v>0</v>
      </c>
      <c r="BK3064">
        <v>0</v>
      </c>
      <c r="BL3064">
        <v>0</v>
      </c>
      <c r="BM3064">
        <v>129600</v>
      </c>
      <c r="BN3064">
        <v>388800</v>
      </c>
      <c r="BO3064">
        <v>259200</v>
      </c>
      <c r="BP3064">
        <v>518400</v>
      </c>
      <c r="BQ3064">
        <v>518400</v>
      </c>
      <c r="BR3064">
        <v>518400</v>
      </c>
      <c r="BS3064">
        <v>3142.9386106681654</v>
      </c>
      <c r="BT3064">
        <v>2840.009846801629</v>
      </c>
      <c r="BU3064">
        <v>3791.3207850170802</v>
      </c>
      <c r="BV3064">
        <v>4305.4366935309936</v>
      </c>
      <c r="BW3064">
        <v>3970.2332692817677</v>
      </c>
      <c r="BX3064">
        <v>4866.7773871131913</v>
      </c>
      <c r="BY3064">
        <v>3850.5535451008805</v>
      </c>
      <c r="BZ3064">
        <v>4774.9080064936416</v>
      </c>
      <c r="CA3064">
        <v>3139.7474145595224</v>
      </c>
      <c r="CB3064">
        <v>4339.9389316496063</v>
      </c>
      <c r="CC3064">
        <v>5541886.9341462227</v>
      </c>
      <c r="CD3064">
        <v>186643.66007709684</v>
      </c>
      <c r="CE3064">
        <v>9106381.2776965089</v>
      </c>
      <c r="CF3064">
        <v>5122796.9806885477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6938459.3902683863</v>
      </c>
      <c r="CP3064">
        <v>827967.27853881323</v>
      </c>
      <c r="CQ3064">
        <v>0</v>
      </c>
      <c r="CR3064">
        <v>0</v>
      </c>
      <c r="CS3064">
        <v>0</v>
      </c>
      <c r="CT3064">
        <v>0</v>
      </c>
      <c r="CU3064">
        <v>9059289.8540921342</v>
      </c>
      <c r="CV3064">
        <v>427852.49495597451</v>
      </c>
      <c r="CW3064">
        <v>7756516.0114444075</v>
      </c>
      <c r="CX3064">
        <v>456529.50018975622</v>
      </c>
      <c r="CY3064">
        <v>8474281.6038205624</v>
      </c>
      <c r="CZ3064">
        <v>173978.58453328116</v>
      </c>
      <c r="DA3064">
        <v>9368220.9837376438</v>
      </c>
      <c r="DB3064">
        <v>1546710.3912632163</v>
      </c>
      <c r="DC3064">
        <v>0</v>
      </c>
      <c r="DD3064">
        <v>0</v>
      </c>
      <c r="DE3064">
        <v>9423399.9980321731</v>
      </c>
      <c r="DF3064">
        <v>1342515.8780576061</v>
      </c>
      <c r="DG3064">
        <v>8367756.7363895234</v>
      </c>
      <c r="DH3064">
        <v>175066.42808508081</v>
      </c>
      <c r="DI3064">
        <v>0</v>
      </c>
      <c r="DJ3064">
        <v>0</v>
      </c>
      <c r="DK3064">
        <v>9278756.1180855148</v>
      </c>
      <c r="DL3064">
        <v>6667556.9632522529</v>
      </c>
      <c r="DM3064">
        <v>0</v>
      </c>
      <c r="DN3064">
        <v>0</v>
      </c>
      <c r="DO3064">
        <v>9296895.5497834403</v>
      </c>
      <c r="DP3064">
        <v>9203905.102268476</v>
      </c>
      <c r="DQ3064">
        <v>9301229.8555711601</v>
      </c>
      <c r="DR3064">
        <v>9301229.8555711601</v>
      </c>
      <c r="DS3064">
        <v>9268932.7533146068</v>
      </c>
      <c r="DT3064">
        <v>7130699.669469743</v>
      </c>
      <c r="DU3064">
        <v>9280251.7737160269</v>
      </c>
      <c r="DV3064">
        <v>8046131.2598322956</v>
      </c>
      <c r="DW3064">
        <v>9256332.5762711614</v>
      </c>
      <c r="DX3064">
        <v>9207527.445881268</v>
      </c>
      <c r="DY3064">
        <v>9269203.7772734351</v>
      </c>
      <c r="DZ3064">
        <v>8527781.7404688504</v>
      </c>
      <c r="EA3064">
        <v>7788308.3603723198</v>
      </c>
      <c r="EB3064">
        <v>193130.5147982378</v>
      </c>
      <c r="EC3064">
        <v>7586176.4844090287</v>
      </c>
      <c r="ED3064">
        <v>193330.95482911961</v>
      </c>
      <c r="EE3064">
        <v>6334808.0782109788</v>
      </c>
      <c r="EF3064">
        <v>191901.81288857307</v>
      </c>
      <c r="EG3064">
        <v>8073652.3759342767</v>
      </c>
      <c r="EH3064">
        <v>188903.59273074858</v>
      </c>
      <c r="EI3064">
        <v>2923842.934697743</v>
      </c>
      <c r="EJ3064">
        <v>4864181.3491330501</v>
      </c>
      <c r="EK3064">
        <v>6119129.7812554277</v>
      </c>
      <c r="EL3064">
        <v>9409936.142823061</v>
      </c>
      <c r="EM3064">
        <v>9409936.142823061</v>
      </c>
      <c r="EN3064">
        <v>3529962.3022126732</v>
      </c>
      <c r="EO3064">
        <v>9229602.1840361468</v>
      </c>
      <c r="EP3064">
        <v>934438.55842905177</v>
      </c>
      <c r="EQ3064">
        <v>168260.95715799145</v>
      </c>
      <c r="ER3064">
        <v>168260.95715799939</v>
      </c>
      <c r="ES3064">
        <v>9194423.0045441892</v>
      </c>
      <c r="ET3064">
        <v>3553989.4892559634</v>
      </c>
      <c r="EU3064">
        <v>9122760.5007869881</v>
      </c>
      <c r="EV3064">
        <v>6140878.0021828189</v>
      </c>
      <c r="EW3064">
        <v>9119942.253205359</v>
      </c>
      <c r="EX3064">
        <v>5359008.486133527</v>
      </c>
      <c r="EY3064">
        <v>9235844.2477435768</v>
      </c>
      <c r="EZ3064">
        <v>8455148.1485498436</v>
      </c>
      <c r="FA3064">
        <v>168579.1862089592</v>
      </c>
      <c r="FB3064">
        <v>9129163.7001256887</v>
      </c>
      <c r="FC3064">
        <v>472578.2770165868</v>
      </c>
      <c r="FD3064">
        <v>4883956.2416440155</v>
      </c>
      <c r="FE3064">
        <v>5809241.6159272324</v>
      </c>
      <c r="FF3064">
        <v>5563940.8778231815</v>
      </c>
      <c r="FG3064">
        <v>9121686.3698272146</v>
      </c>
      <c r="FH3064">
        <v>5855617.4718627743</v>
      </c>
      <c r="FI3064">
        <v>163193.66811816744</v>
      </c>
      <c r="FJ3064">
        <v>9098796.7589600869</v>
      </c>
      <c r="FK3064">
        <v>2530570.2413656651</v>
      </c>
      <c r="FL3064">
        <v>9262606.4205371737</v>
      </c>
      <c r="FM3064">
        <v>5589690.0591424331</v>
      </c>
      <c r="FN3064">
        <v>3798363.2420544941</v>
      </c>
      <c r="FO3064">
        <v>4888450.1602687836</v>
      </c>
      <c r="FP3064">
        <v>6393096.936035309</v>
      </c>
      <c r="FQ3064">
        <v>6393096.936035309</v>
      </c>
      <c r="FR3064">
        <v>6494583.1528184758</v>
      </c>
      <c r="FS3064">
        <v>6494583.1528184758</v>
      </c>
      <c r="FT3064">
        <v>6498056.6598258261</v>
      </c>
      <c r="FU3064">
        <v>6498056.6598258261</v>
      </c>
      <c r="FV3064">
        <v>6498056.6598258261</v>
      </c>
      <c r="FW3064">
        <v>6498056.6598258261</v>
      </c>
    </row>
    <row r="3065" spans="1:179" x14ac:dyDescent="0.25">
      <c r="A3065" s="1" t="s">
        <v>3242</v>
      </c>
      <c r="B3065">
        <v>0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388800</v>
      </c>
      <c r="I3065">
        <v>0</v>
      </c>
      <c r="J3065">
        <v>0</v>
      </c>
      <c r="K3065">
        <v>437400</v>
      </c>
      <c r="L3065">
        <v>0</v>
      </c>
      <c r="M3065">
        <v>1134000</v>
      </c>
      <c r="N3065">
        <v>1134000</v>
      </c>
      <c r="O3065">
        <v>0</v>
      </c>
      <c r="P3065">
        <v>1193400</v>
      </c>
      <c r="Q3065">
        <v>2908800</v>
      </c>
      <c r="R3065">
        <v>0</v>
      </c>
      <c r="S3065">
        <v>0</v>
      </c>
      <c r="T3065">
        <v>0</v>
      </c>
      <c r="U3065">
        <v>0</v>
      </c>
      <c r="V3065">
        <v>2343600</v>
      </c>
      <c r="W3065">
        <v>2343600</v>
      </c>
      <c r="X3065">
        <v>1166400</v>
      </c>
      <c r="Y3065">
        <v>2332800</v>
      </c>
      <c r="Z3065">
        <v>1166400</v>
      </c>
      <c r="AA3065">
        <v>2332800</v>
      </c>
      <c r="AB3065">
        <v>1166400</v>
      </c>
      <c r="AC3065">
        <v>1166400</v>
      </c>
      <c r="AD3065">
        <v>1684800</v>
      </c>
      <c r="AE3065">
        <v>1684800</v>
      </c>
      <c r="AF3065">
        <v>1684800</v>
      </c>
      <c r="AG3065">
        <v>1684800</v>
      </c>
      <c r="AH3065">
        <v>1814400</v>
      </c>
      <c r="AI3065">
        <v>1036800</v>
      </c>
      <c r="AJ3065">
        <v>0</v>
      </c>
      <c r="AK3065">
        <v>0</v>
      </c>
      <c r="AL3065">
        <v>2332800</v>
      </c>
      <c r="AM3065">
        <v>2332800</v>
      </c>
      <c r="AN3065">
        <v>2332800</v>
      </c>
      <c r="AO3065">
        <v>2332800</v>
      </c>
      <c r="AP3065">
        <v>2332800</v>
      </c>
      <c r="AQ3065">
        <v>2332800</v>
      </c>
      <c r="AR3065">
        <v>2332800</v>
      </c>
      <c r="AS3065">
        <v>0</v>
      </c>
      <c r="AT3065">
        <v>0</v>
      </c>
      <c r="AU3065">
        <v>0</v>
      </c>
      <c r="AV3065">
        <v>518400</v>
      </c>
      <c r="AW3065">
        <v>129600</v>
      </c>
      <c r="AX3065">
        <v>0</v>
      </c>
      <c r="AY3065">
        <v>129600</v>
      </c>
      <c r="AZ3065">
        <v>5961600</v>
      </c>
      <c r="BA3065">
        <v>2592000</v>
      </c>
      <c r="BB3065">
        <v>1814400</v>
      </c>
      <c r="BC3065">
        <v>0</v>
      </c>
      <c r="BD3065">
        <v>0</v>
      </c>
      <c r="BE3065">
        <v>2656800</v>
      </c>
      <c r="BF3065">
        <v>1198800</v>
      </c>
      <c r="BG3065">
        <v>648000</v>
      </c>
      <c r="BH3065">
        <v>453600</v>
      </c>
      <c r="BI3065">
        <v>453600</v>
      </c>
      <c r="BJ3065">
        <v>0</v>
      </c>
      <c r="BK3065">
        <v>0</v>
      </c>
      <c r="BL3065">
        <v>0</v>
      </c>
      <c r="BM3065">
        <v>129600</v>
      </c>
      <c r="BN3065">
        <v>388800</v>
      </c>
      <c r="BO3065">
        <v>259200</v>
      </c>
      <c r="BP3065">
        <v>518400</v>
      </c>
      <c r="BQ3065">
        <v>518400</v>
      </c>
      <c r="BR3065">
        <v>518400</v>
      </c>
      <c r="BS3065">
        <v>2845.4040172453647</v>
      </c>
      <c r="BT3065">
        <v>2620.7146714890055</v>
      </c>
      <c r="BU3065">
        <v>5877.9021450358669</v>
      </c>
      <c r="BV3065">
        <v>6275.8761928862486</v>
      </c>
      <c r="BW3065">
        <v>6032.7043622475785</v>
      </c>
      <c r="BX3065">
        <v>6771.5393772458374</v>
      </c>
      <c r="BY3065">
        <v>5930.3651913656695</v>
      </c>
      <c r="BZ3065">
        <v>6665.1019968761284</v>
      </c>
      <c r="CA3065">
        <v>2854.9916597164429</v>
      </c>
      <c r="CB3065">
        <v>6324.1100359268376</v>
      </c>
      <c r="CC3065">
        <v>3132704.8117956542</v>
      </c>
      <c r="CD3065">
        <v>184380.71390988113</v>
      </c>
      <c r="CE3065">
        <v>9052160.1660587154</v>
      </c>
      <c r="CF3065">
        <v>4387430.9159115981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8924727.6028710827</v>
      </c>
      <c r="CP3065">
        <v>501357.11512112018</v>
      </c>
      <c r="CQ3065">
        <v>0</v>
      </c>
      <c r="CR3065">
        <v>0</v>
      </c>
      <c r="CS3065">
        <v>0</v>
      </c>
      <c r="CT3065">
        <v>0</v>
      </c>
      <c r="CU3065">
        <v>8146478.4819156863</v>
      </c>
      <c r="CV3065">
        <v>579219.48003059451</v>
      </c>
      <c r="CW3065">
        <v>5331102.482472863</v>
      </c>
      <c r="CX3065">
        <v>170479.64520572341</v>
      </c>
      <c r="CY3065">
        <v>8444813.750669146</v>
      </c>
      <c r="CZ3065">
        <v>173120.00976206482</v>
      </c>
      <c r="DA3065">
        <v>9346717.5579071976</v>
      </c>
      <c r="DB3065">
        <v>1411328.9566875161</v>
      </c>
      <c r="DC3065">
        <v>0</v>
      </c>
      <c r="DD3065">
        <v>0</v>
      </c>
      <c r="DE3065">
        <v>4663782.367406507</v>
      </c>
      <c r="DF3065">
        <v>153276.29007112063</v>
      </c>
      <c r="DG3065">
        <v>8296510.2336672666</v>
      </c>
      <c r="DH3065">
        <v>173539.57037818996</v>
      </c>
      <c r="DI3065">
        <v>0</v>
      </c>
      <c r="DJ3065">
        <v>0</v>
      </c>
      <c r="DK3065">
        <v>9129927.3361789547</v>
      </c>
      <c r="DL3065">
        <v>4957021.7621176047</v>
      </c>
      <c r="DM3065">
        <v>0</v>
      </c>
      <c r="DN3065">
        <v>0</v>
      </c>
      <c r="DO3065">
        <v>4698427.1602189997</v>
      </c>
      <c r="DP3065">
        <v>4698427.1602189997</v>
      </c>
      <c r="DQ3065">
        <v>9416751.1574045271</v>
      </c>
      <c r="DR3065">
        <v>9416751.1574045271</v>
      </c>
      <c r="DS3065">
        <v>4653002.7834062362</v>
      </c>
      <c r="DT3065">
        <v>4653002.7834062362</v>
      </c>
      <c r="DU3065">
        <v>9272467.730144605</v>
      </c>
      <c r="DV3065">
        <v>7579108.9929928677</v>
      </c>
      <c r="DW3065">
        <v>4626962.8951942688</v>
      </c>
      <c r="DX3065">
        <v>4626962.8951942688</v>
      </c>
      <c r="DY3065">
        <v>4627361.4807738904</v>
      </c>
      <c r="DZ3065">
        <v>4191634.0166068794</v>
      </c>
      <c r="EA3065">
        <v>6201808.1291521778</v>
      </c>
      <c r="EB3065">
        <v>191285.76565540285</v>
      </c>
      <c r="EC3065">
        <v>7528589.9237070307</v>
      </c>
      <c r="ED3065">
        <v>191221.08473384313</v>
      </c>
      <c r="EE3065">
        <v>6185505.3257839158</v>
      </c>
      <c r="EF3065">
        <v>190233.24329355525</v>
      </c>
      <c r="EG3065">
        <v>7834443.5836112555</v>
      </c>
      <c r="EH3065">
        <v>188066.32746770431</v>
      </c>
      <c r="EI3065">
        <v>2894267.895914115</v>
      </c>
      <c r="EJ3065">
        <v>4775017.6692830529</v>
      </c>
      <c r="EK3065">
        <v>5957420.0263020936</v>
      </c>
      <c r="EL3065">
        <v>9393501.7447595</v>
      </c>
      <c r="EM3065">
        <v>9393501.7447595</v>
      </c>
      <c r="EN3065">
        <v>3273306.8698995663</v>
      </c>
      <c r="EO3065">
        <v>9216322.1505193952</v>
      </c>
      <c r="EP3065">
        <v>819305.03346469603</v>
      </c>
      <c r="EQ3065">
        <v>167767.59134931085</v>
      </c>
      <c r="ER3065">
        <v>167767.59134931094</v>
      </c>
      <c r="ES3065">
        <v>9181287.5511506014</v>
      </c>
      <c r="ET3065">
        <v>3359864.7037797663</v>
      </c>
      <c r="EU3065">
        <v>9105111.0008015931</v>
      </c>
      <c r="EV3065">
        <v>5874950.1459976444</v>
      </c>
      <c r="EW3065">
        <v>9097804.961269103</v>
      </c>
      <c r="EX3065">
        <v>5243795.575254567</v>
      </c>
      <c r="EY3065">
        <v>9223981.305692967</v>
      </c>
      <c r="EZ3065">
        <v>8148148.5076703122</v>
      </c>
      <c r="FA3065">
        <v>168152.8356697018</v>
      </c>
      <c r="FB3065">
        <v>9065971.9698050953</v>
      </c>
      <c r="FC3065">
        <v>201770.14004087384</v>
      </c>
      <c r="FD3065">
        <v>4849849.3589663031</v>
      </c>
      <c r="FE3065">
        <v>5728060.608059152</v>
      </c>
      <c r="FF3065">
        <v>5479271.1175675364</v>
      </c>
      <c r="FG3065">
        <v>9105899.4488108028</v>
      </c>
      <c r="FH3065">
        <v>5650753.7474401267</v>
      </c>
      <c r="FI3065">
        <v>162660.96269115407</v>
      </c>
      <c r="FJ3065">
        <v>9078445.3779832441</v>
      </c>
      <c r="FK3065">
        <v>2405332.9727761229</v>
      </c>
      <c r="FL3065">
        <v>9254417.4569708258</v>
      </c>
      <c r="FM3065">
        <v>5478923.1222119369</v>
      </c>
      <c r="FN3065">
        <v>3777165.141679775</v>
      </c>
      <c r="FO3065">
        <v>4829895.173063268</v>
      </c>
      <c r="FP3065">
        <v>6376551.2763685863</v>
      </c>
      <c r="FQ3065">
        <v>6376551.2763685863</v>
      </c>
      <c r="FR3065">
        <v>6485468.598247542</v>
      </c>
      <c r="FS3065">
        <v>6485468.598247542</v>
      </c>
      <c r="FT3065">
        <v>6494878.1750772092</v>
      </c>
      <c r="FU3065">
        <v>6494878.1750772092</v>
      </c>
      <c r="FV3065">
        <v>6494878.1750772092</v>
      </c>
      <c r="FW3065">
        <v>6494878.1750772092</v>
      </c>
    </row>
    <row r="3066" spans="1:179" x14ac:dyDescent="0.25">
      <c r="A3066" s="1" t="s">
        <v>3243</v>
      </c>
      <c r="B3066">
        <v>777600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194400</v>
      </c>
      <c r="I3066">
        <v>0</v>
      </c>
      <c r="J3066">
        <v>0</v>
      </c>
      <c r="K3066">
        <v>437400</v>
      </c>
      <c r="L3066">
        <v>437400</v>
      </c>
      <c r="M3066">
        <v>1134000</v>
      </c>
      <c r="N3066">
        <v>567000</v>
      </c>
      <c r="O3066">
        <v>0</v>
      </c>
      <c r="P3066">
        <v>0</v>
      </c>
      <c r="Q3066">
        <v>2908800</v>
      </c>
      <c r="R3066">
        <v>0</v>
      </c>
      <c r="S3066">
        <v>0</v>
      </c>
      <c r="T3066">
        <v>1171800</v>
      </c>
      <c r="U3066">
        <v>0</v>
      </c>
      <c r="V3066">
        <v>1171800</v>
      </c>
      <c r="W3066">
        <v>1171800</v>
      </c>
      <c r="X3066">
        <v>0</v>
      </c>
      <c r="Y3066">
        <v>2332800</v>
      </c>
      <c r="Z3066">
        <v>0</v>
      </c>
      <c r="AA3066">
        <v>1166400</v>
      </c>
      <c r="AB3066">
        <v>0</v>
      </c>
      <c r="AC3066">
        <v>0</v>
      </c>
      <c r="AD3066">
        <v>1684800</v>
      </c>
      <c r="AE3066">
        <v>1684800</v>
      </c>
      <c r="AF3066">
        <v>1684800</v>
      </c>
      <c r="AG3066">
        <v>1684800</v>
      </c>
      <c r="AH3066">
        <v>1814400</v>
      </c>
      <c r="AI3066">
        <v>1036800</v>
      </c>
      <c r="AJ3066">
        <v>0</v>
      </c>
      <c r="AK3066">
        <v>0</v>
      </c>
      <c r="AL3066">
        <v>1166400</v>
      </c>
      <c r="AM3066">
        <v>1166400</v>
      </c>
      <c r="AN3066">
        <v>1166400</v>
      </c>
      <c r="AO3066">
        <v>1166400</v>
      </c>
      <c r="AP3066">
        <v>1166400</v>
      </c>
      <c r="AQ3066">
        <v>1166400</v>
      </c>
      <c r="AR3066">
        <v>2332800</v>
      </c>
      <c r="AS3066">
        <v>0</v>
      </c>
      <c r="AT3066">
        <v>0</v>
      </c>
      <c r="AU3066">
        <v>0</v>
      </c>
      <c r="AV3066">
        <v>518400</v>
      </c>
      <c r="AW3066">
        <v>129600</v>
      </c>
      <c r="AX3066">
        <v>0</v>
      </c>
      <c r="AY3066">
        <v>129600</v>
      </c>
      <c r="AZ3066">
        <v>5961600</v>
      </c>
      <c r="BA3066">
        <v>2592000</v>
      </c>
      <c r="BB3066">
        <v>1814400</v>
      </c>
      <c r="BC3066">
        <v>0</v>
      </c>
      <c r="BD3066">
        <v>0</v>
      </c>
      <c r="BE3066">
        <v>2656800</v>
      </c>
      <c r="BF3066">
        <v>1198800</v>
      </c>
      <c r="BG3066">
        <v>648000</v>
      </c>
      <c r="BH3066">
        <v>453600</v>
      </c>
      <c r="BI3066">
        <v>453600</v>
      </c>
      <c r="BJ3066">
        <v>0</v>
      </c>
      <c r="BK3066">
        <v>0</v>
      </c>
      <c r="BL3066">
        <v>0</v>
      </c>
      <c r="BM3066">
        <v>129600</v>
      </c>
      <c r="BN3066">
        <v>388800</v>
      </c>
      <c r="BO3066">
        <v>259200</v>
      </c>
      <c r="BP3066">
        <v>518400</v>
      </c>
      <c r="BQ3066">
        <v>518400</v>
      </c>
      <c r="BR3066">
        <v>518400</v>
      </c>
      <c r="BS3066">
        <v>2825.4591334217171</v>
      </c>
      <c r="BT3066">
        <v>2699.8155527480098</v>
      </c>
      <c r="BU3066">
        <v>4268.7004940589795</v>
      </c>
      <c r="BV3066">
        <v>4487.5130659969163</v>
      </c>
      <c r="BW3066">
        <v>4351.4598818304476</v>
      </c>
      <c r="BX3066">
        <v>4807.8958037968441</v>
      </c>
      <c r="BY3066">
        <v>4301.1629516505591</v>
      </c>
      <c r="BZ3066">
        <v>4718.095986922609</v>
      </c>
      <c r="CA3066">
        <v>2836.0362931217037</v>
      </c>
      <c r="CB3066">
        <v>4517.5662537009875</v>
      </c>
      <c r="CC3066">
        <v>3840315.6319811777</v>
      </c>
      <c r="CD3066">
        <v>181826.62753652647</v>
      </c>
      <c r="CE3066">
        <v>9073358.4068698063</v>
      </c>
      <c r="CF3066">
        <v>4604239.7318764916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4424209.3744224235</v>
      </c>
      <c r="CP3066">
        <v>88598.291812702722</v>
      </c>
      <c r="CQ3066">
        <v>0</v>
      </c>
      <c r="CR3066">
        <v>0</v>
      </c>
      <c r="CS3066">
        <v>0</v>
      </c>
      <c r="CT3066">
        <v>0</v>
      </c>
      <c r="CU3066">
        <v>7622917.1390559711</v>
      </c>
      <c r="CV3066">
        <v>171599.86602847988</v>
      </c>
      <c r="CW3066">
        <v>6275924.5622044373</v>
      </c>
      <c r="CX3066">
        <v>170571.53713194703</v>
      </c>
      <c r="CY3066">
        <v>8287758.1685655946</v>
      </c>
      <c r="CZ3066">
        <v>172425.5788498226</v>
      </c>
      <c r="DA3066">
        <v>8144178.219766574</v>
      </c>
      <c r="DB3066">
        <v>743774.21682768315</v>
      </c>
      <c r="DC3066">
        <v>0</v>
      </c>
      <c r="DD3066">
        <v>0</v>
      </c>
      <c r="DE3066">
        <v>0</v>
      </c>
      <c r="DF3066">
        <v>0</v>
      </c>
      <c r="DG3066">
        <v>8185085.7457494112</v>
      </c>
      <c r="DH3066">
        <v>172431.67142620333</v>
      </c>
      <c r="DI3066">
        <v>0</v>
      </c>
      <c r="DJ3066">
        <v>0</v>
      </c>
      <c r="DK3066">
        <v>9101707.9460696317</v>
      </c>
      <c r="DL3066">
        <v>4251789.5772219244</v>
      </c>
      <c r="DM3066">
        <v>0</v>
      </c>
      <c r="DN3066">
        <v>0</v>
      </c>
      <c r="DO3066">
        <v>0</v>
      </c>
      <c r="DP3066">
        <v>0</v>
      </c>
      <c r="DQ3066">
        <v>9425992.0537730679</v>
      </c>
      <c r="DR3066">
        <v>9425992.0537730679</v>
      </c>
      <c r="DS3066">
        <v>0</v>
      </c>
      <c r="DT3066">
        <v>0</v>
      </c>
      <c r="DU3066">
        <v>9256611.1105478778</v>
      </c>
      <c r="DV3066">
        <v>5237941.9771450423</v>
      </c>
      <c r="DW3066">
        <v>0</v>
      </c>
      <c r="DX3066">
        <v>0</v>
      </c>
      <c r="DY3066">
        <v>0</v>
      </c>
      <c r="DZ3066">
        <v>0</v>
      </c>
      <c r="EA3066">
        <v>3373513.4579895604</v>
      </c>
      <c r="EB3066">
        <v>188288.30611869984</v>
      </c>
      <c r="EC3066">
        <v>5598450.2766694259</v>
      </c>
      <c r="ED3066">
        <v>191883.21781290189</v>
      </c>
      <c r="EE3066">
        <v>4904921.8050509971</v>
      </c>
      <c r="EF3066">
        <v>191124.84212646371</v>
      </c>
      <c r="EG3066">
        <v>3797992.5757075096</v>
      </c>
      <c r="EH3066">
        <v>93920.686786465085</v>
      </c>
      <c r="EI3066">
        <v>2787166.9126672652</v>
      </c>
      <c r="EJ3066">
        <v>4464911.052294434</v>
      </c>
      <c r="EK3066">
        <v>5663852.2087073363</v>
      </c>
      <c r="EL3066">
        <v>9366564.4225487597</v>
      </c>
      <c r="EM3066">
        <v>9366564.4225487597</v>
      </c>
      <c r="EN3066">
        <v>2865632.6970696272</v>
      </c>
      <c r="EO3066">
        <v>9190751.8837869689</v>
      </c>
      <c r="EP3066">
        <v>636618.00896814582</v>
      </c>
      <c r="EQ3066">
        <v>167173.86317261856</v>
      </c>
      <c r="ER3066">
        <v>167173.86317262313</v>
      </c>
      <c r="ES3066">
        <v>9159024.2441999298</v>
      </c>
      <c r="ET3066">
        <v>3077973.7947340123</v>
      </c>
      <c r="EU3066">
        <v>9091151.8240815811</v>
      </c>
      <c r="EV3066">
        <v>5096340.2927199639</v>
      </c>
      <c r="EW3066">
        <v>9077842.5945421085</v>
      </c>
      <c r="EX3066">
        <v>4672039.7239752505</v>
      </c>
      <c r="EY3066">
        <v>9203124.7281357162</v>
      </c>
      <c r="EZ3066">
        <v>7713850.6879970962</v>
      </c>
      <c r="FA3066">
        <v>167788.61425836783</v>
      </c>
      <c r="FB3066">
        <v>8735851.5926788189</v>
      </c>
      <c r="FC3066">
        <v>163588.78432595465</v>
      </c>
      <c r="FD3066">
        <v>4794398.0416187029</v>
      </c>
      <c r="FE3066">
        <v>5606043.3427185258</v>
      </c>
      <c r="FF3066">
        <v>5352745.5059477054</v>
      </c>
      <c r="FG3066">
        <v>9086359.450485263</v>
      </c>
      <c r="FH3066">
        <v>5129880.4465654064</v>
      </c>
      <c r="FI3066">
        <v>162392.81050190225</v>
      </c>
      <c r="FJ3066">
        <v>9060173.969357362</v>
      </c>
      <c r="FK3066">
        <v>1870908.5970399063</v>
      </c>
      <c r="FL3066">
        <v>9220061.3156538587</v>
      </c>
      <c r="FM3066">
        <v>5277383.0613471372</v>
      </c>
      <c r="FN3066">
        <v>3700677.3328010356</v>
      </c>
      <c r="FO3066">
        <v>4763493.4261895036</v>
      </c>
      <c r="FP3066">
        <v>6356092.3271655943</v>
      </c>
      <c r="FQ3066">
        <v>6052616.128130788</v>
      </c>
      <c r="FR3066">
        <v>6465417.5484467186</v>
      </c>
      <c r="FS3066">
        <v>6465417.5484467186</v>
      </c>
      <c r="FT3066">
        <v>6483212.0335450359</v>
      </c>
      <c r="FU3066">
        <v>6483212.0335450359</v>
      </c>
      <c r="FV3066">
        <v>6483212.0335450359</v>
      </c>
      <c r="FW3066">
        <v>6483212.0335450359</v>
      </c>
    </row>
    <row r="3067" spans="1:179" x14ac:dyDescent="0.25">
      <c r="A3067" s="1" t="s">
        <v>3244</v>
      </c>
      <c r="B3067">
        <v>777600</v>
      </c>
      <c r="C3067">
        <v>312319.34812318673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437400</v>
      </c>
      <c r="L3067">
        <v>874800</v>
      </c>
      <c r="M3067">
        <v>567000</v>
      </c>
      <c r="N3067">
        <v>567000</v>
      </c>
      <c r="O3067">
        <v>0</v>
      </c>
      <c r="P3067">
        <v>0</v>
      </c>
      <c r="Q3067">
        <v>1454400</v>
      </c>
      <c r="R3067">
        <v>0</v>
      </c>
      <c r="S3067">
        <v>166577.52058650085</v>
      </c>
      <c r="T3067">
        <v>2343600</v>
      </c>
      <c r="U3067">
        <v>0</v>
      </c>
      <c r="V3067">
        <v>0</v>
      </c>
      <c r="W3067">
        <v>0</v>
      </c>
      <c r="X3067">
        <v>0</v>
      </c>
      <c r="Y3067">
        <v>1166400</v>
      </c>
      <c r="Z3067">
        <v>0</v>
      </c>
      <c r="AA3067">
        <v>1166400</v>
      </c>
      <c r="AB3067">
        <v>0</v>
      </c>
      <c r="AC3067">
        <v>0</v>
      </c>
      <c r="AD3067">
        <v>842400</v>
      </c>
      <c r="AE3067">
        <v>842400</v>
      </c>
      <c r="AF3067">
        <v>842400</v>
      </c>
      <c r="AG3067">
        <v>842400</v>
      </c>
      <c r="AH3067">
        <v>907200</v>
      </c>
      <c r="AI3067">
        <v>518400</v>
      </c>
      <c r="AJ3067">
        <v>0</v>
      </c>
      <c r="AK3067">
        <v>0</v>
      </c>
      <c r="AL3067">
        <v>0</v>
      </c>
      <c r="AM3067">
        <v>0</v>
      </c>
      <c r="AN3067">
        <v>1166400</v>
      </c>
      <c r="AO3067">
        <v>1166400</v>
      </c>
      <c r="AP3067">
        <v>116640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434.74433587108024</v>
      </c>
      <c r="BT3067">
        <v>411.08720640219826</v>
      </c>
      <c r="BU3067">
        <v>483.65122936182178</v>
      </c>
      <c r="BV3067">
        <v>526.79637299135572</v>
      </c>
      <c r="BW3067">
        <v>500.70877105733001</v>
      </c>
      <c r="BX3067">
        <v>570.53248504757414</v>
      </c>
      <c r="BY3067">
        <v>488.8379894448463</v>
      </c>
      <c r="BZ3067">
        <v>551.79389786436468</v>
      </c>
      <c r="CA3067">
        <v>434.05074431272766</v>
      </c>
      <c r="CB3067">
        <v>527.1365667999379</v>
      </c>
      <c r="CC3067">
        <v>4668296.0862599611</v>
      </c>
      <c r="CD3067">
        <v>182916.74030566102</v>
      </c>
      <c r="CE3067">
        <v>9070745.7165513393</v>
      </c>
      <c r="CF3067">
        <v>3701709.292254888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4479015.1057692217</v>
      </c>
      <c r="CV3067">
        <v>86585.288881199609</v>
      </c>
      <c r="CW3067">
        <v>8427799.4066604283</v>
      </c>
      <c r="CX3067">
        <v>173994.29475035844</v>
      </c>
      <c r="CY3067">
        <v>4064479.3671655254</v>
      </c>
      <c r="CZ3067">
        <v>86216.072806886252</v>
      </c>
      <c r="DA3067">
        <v>7867874.4768012427</v>
      </c>
      <c r="DB3067">
        <v>612714.3670858359</v>
      </c>
      <c r="DC3067">
        <v>0</v>
      </c>
      <c r="DD3067">
        <v>0</v>
      </c>
      <c r="DE3067">
        <v>0</v>
      </c>
      <c r="DF3067">
        <v>0</v>
      </c>
      <c r="DG3067">
        <v>4043581.8471281445</v>
      </c>
      <c r="DH3067">
        <v>86074.476762782564</v>
      </c>
      <c r="DI3067">
        <v>0</v>
      </c>
      <c r="DJ3067">
        <v>0</v>
      </c>
      <c r="DK3067">
        <v>4547011.2269294318</v>
      </c>
      <c r="DL3067">
        <v>1798860.0811425669</v>
      </c>
      <c r="DM3067">
        <v>0</v>
      </c>
      <c r="DN3067">
        <v>0</v>
      </c>
      <c r="DO3067">
        <v>0</v>
      </c>
      <c r="DP3067">
        <v>0</v>
      </c>
      <c r="DQ3067">
        <v>4699021.7842431646</v>
      </c>
      <c r="DR3067">
        <v>4699021.7842431646</v>
      </c>
      <c r="DS3067">
        <v>0</v>
      </c>
      <c r="DT3067">
        <v>0</v>
      </c>
      <c r="DU3067">
        <v>4630254.89628065</v>
      </c>
      <c r="DV3067">
        <v>3246709.7612595051</v>
      </c>
      <c r="DW3067">
        <v>0</v>
      </c>
      <c r="DX3067">
        <v>0</v>
      </c>
      <c r="DY3067">
        <v>0</v>
      </c>
      <c r="DZ3067">
        <v>0</v>
      </c>
      <c r="EA3067">
        <v>1747717.1970468464</v>
      </c>
      <c r="EB3067">
        <v>93646.585307417947</v>
      </c>
      <c r="EC3067">
        <v>1782006.1741818083</v>
      </c>
      <c r="ED3067">
        <v>94045.634396005058</v>
      </c>
      <c r="EE3067">
        <v>3471624.7220507604</v>
      </c>
      <c r="EF3067">
        <v>97062.308790871306</v>
      </c>
      <c r="EG3067">
        <v>0</v>
      </c>
      <c r="EH3067">
        <v>0</v>
      </c>
      <c r="EI3067">
        <v>0</v>
      </c>
      <c r="EJ3067">
        <v>0</v>
      </c>
      <c r="EK3067">
        <v>0</v>
      </c>
      <c r="EL3067">
        <v>0</v>
      </c>
      <c r="EM3067">
        <v>0</v>
      </c>
      <c r="EN3067">
        <v>0</v>
      </c>
      <c r="EO3067">
        <v>0</v>
      </c>
      <c r="EP3067">
        <v>0</v>
      </c>
      <c r="EQ3067">
        <v>0</v>
      </c>
      <c r="ER3067">
        <v>0</v>
      </c>
      <c r="ES3067">
        <v>0</v>
      </c>
      <c r="ET3067">
        <v>0</v>
      </c>
      <c r="EU3067">
        <v>0</v>
      </c>
      <c r="EV3067">
        <v>0</v>
      </c>
      <c r="EW3067">
        <v>0</v>
      </c>
      <c r="EX3067">
        <v>0</v>
      </c>
      <c r="EY3067">
        <v>0</v>
      </c>
      <c r="EZ3067">
        <v>0</v>
      </c>
      <c r="FA3067">
        <v>0</v>
      </c>
      <c r="FB3067">
        <v>0</v>
      </c>
      <c r="FC3067">
        <v>0</v>
      </c>
      <c r="FD3067">
        <v>0</v>
      </c>
      <c r="FE3067">
        <v>0</v>
      </c>
      <c r="FF3067">
        <v>0</v>
      </c>
      <c r="FG3067">
        <v>0</v>
      </c>
      <c r="FH3067">
        <v>0</v>
      </c>
      <c r="FI3067">
        <v>0</v>
      </c>
      <c r="FJ3067">
        <v>0</v>
      </c>
      <c r="FK3067">
        <v>0</v>
      </c>
      <c r="FL3067">
        <v>0</v>
      </c>
      <c r="FM3067">
        <v>4997739.7638472626</v>
      </c>
      <c r="FN3067">
        <v>3562406.927458188</v>
      </c>
      <c r="FO3067">
        <v>4230309.451164607</v>
      </c>
      <c r="FP3067">
        <v>0</v>
      </c>
      <c r="FQ3067">
        <v>0</v>
      </c>
      <c r="FR3067">
        <v>0</v>
      </c>
      <c r="FS3067">
        <v>0</v>
      </c>
      <c r="FT3067">
        <v>0</v>
      </c>
      <c r="FU3067">
        <v>6455428.151705455</v>
      </c>
      <c r="FV3067">
        <v>6455428.151705455</v>
      </c>
      <c r="FW3067">
        <v>6455428.151705455</v>
      </c>
    </row>
    <row r="3068" spans="1:179" x14ac:dyDescent="0.25">
      <c r="A3068" s="1" t="s">
        <v>3245</v>
      </c>
      <c r="B3068">
        <v>388800</v>
      </c>
      <c r="C3068">
        <v>38880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874800</v>
      </c>
      <c r="M3068">
        <v>0</v>
      </c>
      <c r="N3068">
        <v>113400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234360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3051898.5892201643</v>
      </c>
      <c r="CD3068">
        <v>94418.065696012607</v>
      </c>
      <c r="CE3068">
        <v>4538306.2328412523</v>
      </c>
      <c r="CF3068">
        <v>1293799.8010022375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9243952.2793397196</v>
      </c>
      <c r="CX3068">
        <v>184023.3535369724</v>
      </c>
      <c r="CY3068">
        <v>0</v>
      </c>
      <c r="CZ3068">
        <v>0</v>
      </c>
      <c r="DA3068">
        <v>9277881.2920186184</v>
      </c>
      <c r="DB3068">
        <v>1653964.6850292271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0</v>
      </c>
      <c r="DU3068">
        <v>0</v>
      </c>
      <c r="DV3068">
        <v>0</v>
      </c>
      <c r="DW3068">
        <v>0</v>
      </c>
      <c r="DX3068">
        <v>0</v>
      </c>
      <c r="DY3068">
        <v>0</v>
      </c>
      <c r="DZ3068">
        <v>0</v>
      </c>
      <c r="EA3068">
        <v>0</v>
      </c>
      <c r="EB3068">
        <v>0</v>
      </c>
      <c r="EC3068">
        <v>0</v>
      </c>
      <c r="ED3068">
        <v>0</v>
      </c>
      <c r="EE3068">
        <v>0</v>
      </c>
      <c r="EF3068">
        <v>0</v>
      </c>
      <c r="EG3068">
        <v>0</v>
      </c>
      <c r="EH3068">
        <v>0</v>
      </c>
      <c r="EI3068">
        <v>0</v>
      </c>
      <c r="EJ3068">
        <v>0</v>
      </c>
      <c r="EK3068">
        <v>0</v>
      </c>
      <c r="EL3068">
        <v>0</v>
      </c>
      <c r="EM3068">
        <v>0</v>
      </c>
      <c r="EN3068">
        <v>0</v>
      </c>
      <c r="EO3068">
        <v>0</v>
      </c>
      <c r="EP3068">
        <v>0</v>
      </c>
      <c r="EQ3068">
        <v>0</v>
      </c>
      <c r="ER3068">
        <v>0</v>
      </c>
      <c r="ES3068">
        <v>0</v>
      </c>
      <c r="ET3068">
        <v>0</v>
      </c>
      <c r="EU3068">
        <v>0</v>
      </c>
      <c r="EV3068">
        <v>0</v>
      </c>
      <c r="EW3068">
        <v>0</v>
      </c>
      <c r="EX3068">
        <v>0</v>
      </c>
      <c r="EY3068">
        <v>0</v>
      </c>
      <c r="EZ3068">
        <v>0</v>
      </c>
      <c r="FA3068">
        <v>0</v>
      </c>
      <c r="FB3068">
        <v>0</v>
      </c>
      <c r="FC3068">
        <v>0</v>
      </c>
      <c r="FD3068">
        <v>0</v>
      </c>
      <c r="FE3068">
        <v>0</v>
      </c>
      <c r="FF3068">
        <v>0</v>
      </c>
      <c r="FG3068">
        <v>0</v>
      </c>
      <c r="FH3068">
        <v>0</v>
      </c>
      <c r="FI3068">
        <v>0</v>
      </c>
      <c r="FJ3068">
        <v>0</v>
      </c>
      <c r="FK3068">
        <v>0</v>
      </c>
      <c r="FL3068">
        <v>0</v>
      </c>
      <c r="FM3068">
        <v>4778400.4342359854</v>
      </c>
      <c r="FN3068">
        <v>3432493.2650485337</v>
      </c>
      <c r="FO3068">
        <v>3761908.2972603058</v>
      </c>
      <c r="FP3068">
        <v>0</v>
      </c>
      <c r="FQ3068">
        <v>0</v>
      </c>
      <c r="FR3068">
        <v>0</v>
      </c>
      <c r="FS3068">
        <v>0</v>
      </c>
      <c r="FT3068">
        <v>0</v>
      </c>
      <c r="FU3068">
        <v>6423604.9312945968</v>
      </c>
      <c r="FV3068">
        <v>6423604.9312945968</v>
      </c>
      <c r="FW3068">
        <v>6423604.9312945968</v>
      </c>
    </row>
    <row r="3069" spans="1:179" x14ac:dyDescent="0.25">
      <c r="A3069" s="1" t="s">
        <v>3246</v>
      </c>
      <c r="B3069">
        <v>0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234360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0</v>
      </c>
      <c r="DU3069">
        <v>0</v>
      </c>
      <c r="DV3069">
        <v>0</v>
      </c>
      <c r="DW3069">
        <v>0</v>
      </c>
      <c r="DX3069">
        <v>0</v>
      </c>
      <c r="DY3069">
        <v>0</v>
      </c>
      <c r="DZ3069">
        <v>0</v>
      </c>
      <c r="EA3069">
        <v>0</v>
      </c>
      <c r="EB3069">
        <v>0</v>
      </c>
      <c r="EC3069">
        <v>0</v>
      </c>
      <c r="ED3069">
        <v>0</v>
      </c>
      <c r="EE3069">
        <v>0</v>
      </c>
      <c r="EF3069">
        <v>0</v>
      </c>
      <c r="EG3069">
        <v>0</v>
      </c>
      <c r="EH3069">
        <v>0</v>
      </c>
      <c r="EI3069">
        <v>0</v>
      </c>
      <c r="EJ3069">
        <v>0</v>
      </c>
      <c r="EK3069">
        <v>0</v>
      </c>
      <c r="EL3069">
        <v>0</v>
      </c>
      <c r="EM3069">
        <v>0</v>
      </c>
      <c r="EN3069">
        <v>0</v>
      </c>
      <c r="EO3069">
        <v>0</v>
      </c>
      <c r="EP3069">
        <v>0</v>
      </c>
      <c r="EQ3069">
        <v>0</v>
      </c>
      <c r="ER3069">
        <v>0</v>
      </c>
      <c r="ES3069">
        <v>0</v>
      </c>
      <c r="ET3069">
        <v>0</v>
      </c>
      <c r="EU3069">
        <v>0</v>
      </c>
      <c r="EV3069">
        <v>0</v>
      </c>
      <c r="EW3069">
        <v>0</v>
      </c>
      <c r="EX3069">
        <v>0</v>
      </c>
      <c r="EY3069">
        <v>0</v>
      </c>
      <c r="EZ3069">
        <v>0</v>
      </c>
      <c r="FA3069">
        <v>0</v>
      </c>
      <c r="FB3069">
        <v>0</v>
      </c>
      <c r="FC3069">
        <v>0</v>
      </c>
      <c r="FD3069">
        <v>0</v>
      </c>
      <c r="FE3069">
        <v>0</v>
      </c>
      <c r="FF3069">
        <v>0</v>
      </c>
      <c r="FG3069">
        <v>0</v>
      </c>
      <c r="FH3069">
        <v>0</v>
      </c>
      <c r="FI3069">
        <v>0</v>
      </c>
      <c r="FJ3069">
        <v>0</v>
      </c>
      <c r="FK3069">
        <v>0</v>
      </c>
      <c r="FL3069">
        <v>0</v>
      </c>
      <c r="FM3069">
        <v>4595946.1629100535</v>
      </c>
      <c r="FN3069">
        <v>3302890.0375093091</v>
      </c>
      <c r="FO3069">
        <v>3684214.0421584612</v>
      </c>
      <c r="FP3069">
        <v>0</v>
      </c>
      <c r="FQ3069">
        <v>0</v>
      </c>
      <c r="FR3069">
        <v>0</v>
      </c>
      <c r="FS3069">
        <v>0</v>
      </c>
      <c r="FT3069">
        <v>0</v>
      </c>
      <c r="FU3069">
        <v>6395603.3537798356</v>
      </c>
      <c r="FV3069">
        <v>6395603.3537798356</v>
      </c>
      <c r="FW3069">
        <v>6395603.3537798356</v>
      </c>
    </row>
    <row r="3070" spans="1:179" x14ac:dyDescent="0.25">
      <c r="A3070" s="1" t="s">
        <v>3247</v>
      </c>
      <c r="B3070">
        <v>0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117180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0</v>
      </c>
      <c r="DU3070">
        <v>0</v>
      </c>
      <c r="DV3070">
        <v>0</v>
      </c>
      <c r="DW3070">
        <v>0</v>
      </c>
      <c r="DX3070">
        <v>0</v>
      </c>
      <c r="DY3070">
        <v>0</v>
      </c>
      <c r="DZ3070">
        <v>0</v>
      </c>
      <c r="EA3070">
        <v>0</v>
      </c>
      <c r="EB3070">
        <v>0</v>
      </c>
      <c r="EC3070">
        <v>0</v>
      </c>
      <c r="ED3070">
        <v>0</v>
      </c>
      <c r="EE3070">
        <v>0</v>
      </c>
      <c r="EF3070">
        <v>0</v>
      </c>
      <c r="EG3070">
        <v>0</v>
      </c>
      <c r="EH3070">
        <v>0</v>
      </c>
      <c r="EI3070">
        <v>0</v>
      </c>
      <c r="EJ3070">
        <v>0</v>
      </c>
      <c r="EK3070">
        <v>0</v>
      </c>
      <c r="EL3070">
        <v>0</v>
      </c>
      <c r="EM3070">
        <v>0</v>
      </c>
      <c r="EN3070">
        <v>0</v>
      </c>
      <c r="EO3070">
        <v>0</v>
      </c>
      <c r="EP3070">
        <v>0</v>
      </c>
      <c r="EQ3070">
        <v>0</v>
      </c>
      <c r="ER3070">
        <v>0</v>
      </c>
      <c r="ES3070">
        <v>0</v>
      </c>
      <c r="ET3070">
        <v>0</v>
      </c>
      <c r="EU3070">
        <v>0</v>
      </c>
      <c r="EV3070">
        <v>0</v>
      </c>
      <c r="EW3070">
        <v>0</v>
      </c>
      <c r="EX3070">
        <v>0</v>
      </c>
      <c r="EY3070">
        <v>0</v>
      </c>
      <c r="EZ3070">
        <v>0</v>
      </c>
      <c r="FA3070">
        <v>0</v>
      </c>
      <c r="FB3070">
        <v>0</v>
      </c>
      <c r="FC3070">
        <v>0</v>
      </c>
      <c r="FD3070">
        <v>0</v>
      </c>
      <c r="FE3070">
        <v>0</v>
      </c>
      <c r="FF3070">
        <v>0</v>
      </c>
      <c r="FG3070">
        <v>0</v>
      </c>
      <c r="FH3070">
        <v>0</v>
      </c>
      <c r="FI3070">
        <v>0</v>
      </c>
      <c r="FJ3070">
        <v>0</v>
      </c>
      <c r="FK3070">
        <v>0</v>
      </c>
      <c r="FL3070">
        <v>0</v>
      </c>
      <c r="FM3070">
        <v>4500363.0588966822</v>
      </c>
      <c r="FN3070">
        <v>3245295.1568639381</v>
      </c>
      <c r="FO3070">
        <v>3642183.7902427758</v>
      </c>
      <c r="FP3070">
        <v>0</v>
      </c>
      <c r="FQ3070">
        <v>0</v>
      </c>
      <c r="FR3070">
        <v>0</v>
      </c>
      <c r="FS3070">
        <v>0</v>
      </c>
      <c r="FT3070">
        <v>0</v>
      </c>
      <c r="FU3070">
        <v>6379269.4470290961</v>
      </c>
      <c r="FV3070">
        <v>6379269.4470290961</v>
      </c>
      <c r="FW3070">
        <v>6379269.4470290961</v>
      </c>
    </row>
    <row r="3071" spans="1:179" x14ac:dyDescent="0.25">
      <c r="A3071" s="1" t="s">
        <v>3248</v>
      </c>
      <c r="B3071">
        <v>0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0</v>
      </c>
      <c r="DU3071">
        <v>0</v>
      </c>
      <c r="DV3071">
        <v>0</v>
      </c>
      <c r="DW3071">
        <v>0</v>
      </c>
      <c r="DX3071">
        <v>0</v>
      </c>
      <c r="DY3071">
        <v>0</v>
      </c>
      <c r="DZ3071">
        <v>0</v>
      </c>
      <c r="EA3071">
        <v>0</v>
      </c>
      <c r="EB3071">
        <v>0</v>
      </c>
      <c r="EC3071">
        <v>0</v>
      </c>
      <c r="ED3071">
        <v>0</v>
      </c>
      <c r="EE3071">
        <v>0</v>
      </c>
      <c r="EF3071">
        <v>0</v>
      </c>
      <c r="EG3071">
        <v>0</v>
      </c>
      <c r="EH3071">
        <v>0</v>
      </c>
      <c r="EI3071">
        <v>0</v>
      </c>
      <c r="EJ3071">
        <v>0</v>
      </c>
      <c r="EK3071">
        <v>0</v>
      </c>
      <c r="EL3071">
        <v>0</v>
      </c>
      <c r="EM3071">
        <v>0</v>
      </c>
      <c r="EN3071">
        <v>0</v>
      </c>
      <c r="EO3071">
        <v>0</v>
      </c>
      <c r="EP3071">
        <v>0</v>
      </c>
      <c r="EQ3071">
        <v>0</v>
      </c>
      <c r="ER3071">
        <v>0</v>
      </c>
      <c r="ES3071">
        <v>0</v>
      </c>
      <c r="ET3071">
        <v>0</v>
      </c>
      <c r="EU3071">
        <v>0</v>
      </c>
      <c r="EV3071">
        <v>0</v>
      </c>
      <c r="EW3071">
        <v>0</v>
      </c>
      <c r="EX3071">
        <v>0</v>
      </c>
      <c r="EY3071">
        <v>0</v>
      </c>
      <c r="EZ3071">
        <v>0</v>
      </c>
      <c r="FA3071">
        <v>0</v>
      </c>
      <c r="FB3071">
        <v>0</v>
      </c>
      <c r="FC3071">
        <v>0</v>
      </c>
      <c r="FD3071">
        <v>0</v>
      </c>
      <c r="FE3071">
        <v>0</v>
      </c>
      <c r="FF3071">
        <v>0</v>
      </c>
      <c r="FG3071">
        <v>0</v>
      </c>
      <c r="FH3071">
        <v>0</v>
      </c>
      <c r="FI3071">
        <v>0</v>
      </c>
      <c r="FJ3071">
        <v>0</v>
      </c>
      <c r="FK3071">
        <v>0</v>
      </c>
      <c r="FL3071">
        <v>0</v>
      </c>
      <c r="FM3071">
        <v>4378281.253896731</v>
      </c>
      <c r="FN3071">
        <v>3164874.419671624</v>
      </c>
      <c r="FO3071">
        <v>3566755.4395742463</v>
      </c>
      <c r="FP3071">
        <v>0</v>
      </c>
      <c r="FQ3071">
        <v>0</v>
      </c>
      <c r="FR3071">
        <v>0</v>
      </c>
      <c r="FS3071">
        <v>0</v>
      </c>
      <c r="FT3071">
        <v>0</v>
      </c>
      <c r="FU3071">
        <v>6370666.2384573836</v>
      </c>
      <c r="FV3071">
        <v>6303123.3339312216</v>
      </c>
      <c r="FW3071">
        <v>6370666.2384573836</v>
      </c>
    </row>
    <row r="3072" spans="1:179" x14ac:dyDescent="0.25">
      <c r="A3072" s="1" t="s">
        <v>3249</v>
      </c>
      <c r="B3072">
        <v>0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0</v>
      </c>
      <c r="DR3072">
        <v>0</v>
      </c>
      <c r="DS3072">
        <v>0</v>
      </c>
      <c r="DT3072">
        <v>0</v>
      </c>
      <c r="DU3072">
        <v>0</v>
      </c>
      <c r="DV3072">
        <v>0</v>
      </c>
      <c r="DW3072">
        <v>0</v>
      </c>
      <c r="DX3072">
        <v>0</v>
      </c>
      <c r="DY3072">
        <v>0</v>
      </c>
      <c r="DZ3072">
        <v>0</v>
      </c>
      <c r="EA3072">
        <v>0</v>
      </c>
      <c r="EB3072">
        <v>0</v>
      </c>
      <c r="EC3072">
        <v>0</v>
      </c>
      <c r="ED3072">
        <v>0</v>
      </c>
      <c r="EE3072">
        <v>0</v>
      </c>
      <c r="EF3072">
        <v>0</v>
      </c>
      <c r="EG3072">
        <v>0</v>
      </c>
      <c r="EH3072">
        <v>0</v>
      </c>
      <c r="EI3072">
        <v>0</v>
      </c>
      <c r="EJ3072">
        <v>0</v>
      </c>
      <c r="EK3072">
        <v>0</v>
      </c>
      <c r="EL3072">
        <v>0</v>
      </c>
      <c r="EM3072">
        <v>0</v>
      </c>
      <c r="EN3072">
        <v>0</v>
      </c>
      <c r="EO3072">
        <v>0</v>
      </c>
      <c r="EP3072">
        <v>0</v>
      </c>
      <c r="EQ3072">
        <v>0</v>
      </c>
      <c r="ER3072">
        <v>0</v>
      </c>
      <c r="ES3072">
        <v>0</v>
      </c>
      <c r="ET3072">
        <v>0</v>
      </c>
      <c r="EU3072">
        <v>0</v>
      </c>
      <c r="EV3072">
        <v>0</v>
      </c>
      <c r="EW3072">
        <v>0</v>
      </c>
      <c r="EX3072">
        <v>0</v>
      </c>
      <c r="EY3072">
        <v>0</v>
      </c>
      <c r="EZ3072">
        <v>0</v>
      </c>
      <c r="FA3072">
        <v>0</v>
      </c>
      <c r="FB3072">
        <v>0</v>
      </c>
      <c r="FC3072">
        <v>0</v>
      </c>
      <c r="FD3072">
        <v>0</v>
      </c>
      <c r="FE3072">
        <v>0</v>
      </c>
      <c r="FF3072">
        <v>0</v>
      </c>
      <c r="FG3072">
        <v>0</v>
      </c>
      <c r="FH3072">
        <v>0</v>
      </c>
      <c r="FI3072">
        <v>0</v>
      </c>
      <c r="FJ3072">
        <v>0</v>
      </c>
      <c r="FK3072">
        <v>0</v>
      </c>
      <c r="FL3072">
        <v>0</v>
      </c>
      <c r="FM3072">
        <v>4196195.7613742752</v>
      </c>
      <c r="FN3072">
        <v>3029568.573841718</v>
      </c>
      <c r="FO3072">
        <v>3438328.5909889722</v>
      </c>
      <c r="FP3072">
        <v>0</v>
      </c>
      <c r="FQ3072">
        <v>0</v>
      </c>
      <c r="FR3072">
        <v>0</v>
      </c>
      <c r="FS3072">
        <v>0</v>
      </c>
      <c r="FT3072">
        <v>0</v>
      </c>
      <c r="FU3072">
        <v>6362257.1750790067</v>
      </c>
      <c r="FV3072">
        <v>5976197.5457340041</v>
      </c>
      <c r="FW3072">
        <v>6227123.7675010981</v>
      </c>
    </row>
    <row r="3073" spans="1:179" x14ac:dyDescent="0.25">
      <c r="A3073" s="1" t="s">
        <v>3250</v>
      </c>
      <c r="B3073">
        <v>0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0</v>
      </c>
      <c r="DU3073">
        <v>0</v>
      </c>
      <c r="DV3073">
        <v>0</v>
      </c>
      <c r="DW3073">
        <v>0</v>
      </c>
      <c r="DX3073">
        <v>0</v>
      </c>
      <c r="DY3073">
        <v>0</v>
      </c>
      <c r="DZ3073">
        <v>0</v>
      </c>
      <c r="EA3073">
        <v>0</v>
      </c>
      <c r="EB3073">
        <v>0</v>
      </c>
      <c r="EC3073">
        <v>0</v>
      </c>
      <c r="ED3073">
        <v>0</v>
      </c>
      <c r="EE3073">
        <v>0</v>
      </c>
      <c r="EF3073">
        <v>0</v>
      </c>
      <c r="EG3073">
        <v>0</v>
      </c>
      <c r="EH3073">
        <v>0</v>
      </c>
      <c r="EI3073">
        <v>0</v>
      </c>
      <c r="EJ3073">
        <v>0</v>
      </c>
      <c r="EK3073">
        <v>0</v>
      </c>
      <c r="EL3073">
        <v>0</v>
      </c>
      <c r="EM3073">
        <v>0</v>
      </c>
      <c r="EN3073">
        <v>0</v>
      </c>
      <c r="EO3073">
        <v>0</v>
      </c>
      <c r="EP3073">
        <v>0</v>
      </c>
      <c r="EQ3073">
        <v>0</v>
      </c>
      <c r="ER3073">
        <v>0</v>
      </c>
      <c r="ES3073">
        <v>0</v>
      </c>
      <c r="ET3073">
        <v>0</v>
      </c>
      <c r="EU3073">
        <v>0</v>
      </c>
      <c r="EV3073">
        <v>0</v>
      </c>
      <c r="EW3073">
        <v>0</v>
      </c>
      <c r="EX3073">
        <v>0</v>
      </c>
      <c r="EY3073">
        <v>0</v>
      </c>
      <c r="EZ3073">
        <v>0</v>
      </c>
      <c r="FA3073">
        <v>0</v>
      </c>
      <c r="FB3073">
        <v>0</v>
      </c>
      <c r="FC3073">
        <v>0</v>
      </c>
      <c r="FD3073">
        <v>0</v>
      </c>
      <c r="FE3073">
        <v>0</v>
      </c>
      <c r="FF3073">
        <v>0</v>
      </c>
      <c r="FG3073">
        <v>0</v>
      </c>
      <c r="FH3073">
        <v>0</v>
      </c>
      <c r="FI3073">
        <v>0</v>
      </c>
      <c r="FJ3073">
        <v>0</v>
      </c>
      <c r="FK3073">
        <v>0</v>
      </c>
      <c r="FL3073">
        <v>0</v>
      </c>
      <c r="FM3073">
        <v>3990782.8790168492</v>
      </c>
      <c r="FN3073">
        <v>2870341.0258191838</v>
      </c>
      <c r="FO3073">
        <v>3287943.4434721083</v>
      </c>
      <c r="FP3073">
        <v>0</v>
      </c>
      <c r="FQ3073">
        <v>0</v>
      </c>
      <c r="FR3073">
        <v>0</v>
      </c>
      <c r="FS3073">
        <v>0</v>
      </c>
      <c r="FT3073">
        <v>0</v>
      </c>
      <c r="FU3073">
        <v>6351695.0230979044</v>
      </c>
      <c r="FV3073">
        <v>5633592.9441149263</v>
      </c>
      <c r="FW3073">
        <v>5884121.3963332353</v>
      </c>
    </row>
    <row r="3074" spans="1:179" x14ac:dyDescent="0.25">
      <c r="A3074" s="1" t="s">
        <v>3251</v>
      </c>
      <c r="B3074">
        <v>0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0</v>
      </c>
      <c r="DU3074">
        <v>0</v>
      </c>
      <c r="DV3074">
        <v>0</v>
      </c>
      <c r="DW3074">
        <v>0</v>
      </c>
      <c r="DX3074">
        <v>0</v>
      </c>
      <c r="DY3074">
        <v>0</v>
      </c>
      <c r="DZ3074">
        <v>0</v>
      </c>
      <c r="EA3074">
        <v>0</v>
      </c>
      <c r="EB3074">
        <v>0</v>
      </c>
      <c r="EC3074">
        <v>0</v>
      </c>
      <c r="ED3074">
        <v>0</v>
      </c>
      <c r="EE3074">
        <v>0</v>
      </c>
      <c r="EF3074">
        <v>0</v>
      </c>
      <c r="EG3074">
        <v>0</v>
      </c>
      <c r="EH3074">
        <v>0</v>
      </c>
      <c r="EI3074">
        <v>0</v>
      </c>
      <c r="EJ3074">
        <v>0</v>
      </c>
      <c r="EK3074">
        <v>0</v>
      </c>
      <c r="EL3074">
        <v>0</v>
      </c>
      <c r="EM3074">
        <v>0</v>
      </c>
      <c r="EN3074">
        <v>0</v>
      </c>
      <c r="EO3074">
        <v>0</v>
      </c>
      <c r="EP3074">
        <v>0</v>
      </c>
      <c r="EQ3074">
        <v>0</v>
      </c>
      <c r="ER3074">
        <v>0</v>
      </c>
      <c r="ES3074">
        <v>0</v>
      </c>
      <c r="ET3074">
        <v>0</v>
      </c>
      <c r="EU3074">
        <v>0</v>
      </c>
      <c r="EV3074">
        <v>0</v>
      </c>
      <c r="EW3074">
        <v>0</v>
      </c>
      <c r="EX3074">
        <v>0</v>
      </c>
      <c r="EY3074">
        <v>0</v>
      </c>
      <c r="EZ3074">
        <v>0</v>
      </c>
      <c r="FA3074">
        <v>0</v>
      </c>
      <c r="FB3074">
        <v>0</v>
      </c>
      <c r="FC3074">
        <v>0</v>
      </c>
      <c r="FD3074">
        <v>0</v>
      </c>
      <c r="FE3074">
        <v>0</v>
      </c>
      <c r="FF3074">
        <v>0</v>
      </c>
      <c r="FG3074">
        <v>0</v>
      </c>
      <c r="FH3074">
        <v>0</v>
      </c>
      <c r="FI3074">
        <v>0</v>
      </c>
      <c r="FJ3074">
        <v>0</v>
      </c>
      <c r="FK3074">
        <v>0</v>
      </c>
      <c r="FL3074">
        <v>0</v>
      </c>
      <c r="FM3074">
        <v>3734568.3126022285</v>
      </c>
      <c r="FN3074">
        <v>2667635.736710656</v>
      </c>
      <c r="FO3074">
        <v>3097321.5943033388</v>
      </c>
      <c r="FP3074">
        <v>0</v>
      </c>
      <c r="FQ3074">
        <v>0</v>
      </c>
      <c r="FR3074">
        <v>0</v>
      </c>
      <c r="FS3074">
        <v>0</v>
      </c>
      <c r="FT3074">
        <v>0</v>
      </c>
      <c r="FU3074">
        <v>6337590.2820162605</v>
      </c>
      <c r="FV3074">
        <v>5191408.4111107634</v>
      </c>
      <c r="FW3074">
        <v>5465532.0679142699</v>
      </c>
    </row>
    <row r="3075" spans="1:179" x14ac:dyDescent="0.25">
      <c r="A3075" s="1" t="s">
        <v>3252</v>
      </c>
      <c r="B3075">
        <v>0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0</v>
      </c>
      <c r="DU3075">
        <v>0</v>
      </c>
      <c r="DV3075">
        <v>0</v>
      </c>
      <c r="DW3075">
        <v>0</v>
      </c>
      <c r="DX3075">
        <v>0</v>
      </c>
      <c r="DY3075">
        <v>0</v>
      </c>
      <c r="DZ3075">
        <v>0</v>
      </c>
      <c r="EA3075">
        <v>0</v>
      </c>
      <c r="EB3075">
        <v>0</v>
      </c>
      <c r="EC3075">
        <v>0</v>
      </c>
      <c r="ED3075">
        <v>0</v>
      </c>
      <c r="EE3075">
        <v>0</v>
      </c>
      <c r="EF3075">
        <v>0</v>
      </c>
      <c r="EG3075">
        <v>0</v>
      </c>
      <c r="EH3075">
        <v>0</v>
      </c>
      <c r="EI3075">
        <v>0</v>
      </c>
      <c r="EJ3075">
        <v>0</v>
      </c>
      <c r="EK3075">
        <v>0</v>
      </c>
      <c r="EL3075">
        <v>0</v>
      </c>
      <c r="EM3075">
        <v>0</v>
      </c>
      <c r="EN3075">
        <v>0</v>
      </c>
      <c r="EO3075">
        <v>0</v>
      </c>
      <c r="EP3075">
        <v>0</v>
      </c>
      <c r="EQ3075">
        <v>0</v>
      </c>
      <c r="ER3075">
        <v>0</v>
      </c>
      <c r="ES3075">
        <v>0</v>
      </c>
      <c r="ET3075">
        <v>0</v>
      </c>
      <c r="EU3075">
        <v>0</v>
      </c>
      <c r="EV3075">
        <v>0</v>
      </c>
      <c r="EW3075">
        <v>0</v>
      </c>
      <c r="EX3075">
        <v>0</v>
      </c>
      <c r="EY3075">
        <v>0</v>
      </c>
      <c r="EZ3075">
        <v>0</v>
      </c>
      <c r="FA3075">
        <v>0</v>
      </c>
      <c r="FB3075">
        <v>0</v>
      </c>
      <c r="FC3075">
        <v>0</v>
      </c>
      <c r="FD3075">
        <v>0</v>
      </c>
      <c r="FE3075">
        <v>0</v>
      </c>
      <c r="FF3075">
        <v>0</v>
      </c>
      <c r="FG3075">
        <v>0</v>
      </c>
      <c r="FH3075">
        <v>0</v>
      </c>
      <c r="FI3075">
        <v>0</v>
      </c>
      <c r="FJ3075">
        <v>0</v>
      </c>
      <c r="FK3075">
        <v>0</v>
      </c>
      <c r="FL3075">
        <v>0</v>
      </c>
      <c r="FM3075">
        <v>3481678.6642859336</v>
      </c>
      <c r="FN3075">
        <v>2469931.3085746127</v>
      </c>
      <c r="FO3075">
        <v>2908583.5903868019</v>
      </c>
      <c r="FP3075">
        <v>0</v>
      </c>
      <c r="FQ3075">
        <v>0</v>
      </c>
      <c r="FR3075">
        <v>0</v>
      </c>
      <c r="FS3075">
        <v>0</v>
      </c>
      <c r="FT3075">
        <v>0</v>
      </c>
      <c r="FU3075">
        <v>6324710.9382678317</v>
      </c>
      <c r="FV3075">
        <v>4760105.5726027982</v>
      </c>
      <c r="FW3075">
        <v>5056521.259407266</v>
      </c>
    </row>
    <row r="3076" spans="1:179" x14ac:dyDescent="0.25">
      <c r="A3076" s="1" t="s">
        <v>3253</v>
      </c>
      <c r="B3076">
        <v>0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0</v>
      </c>
      <c r="DU3076">
        <v>0</v>
      </c>
      <c r="DV3076">
        <v>0</v>
      </c>
      <c r="DW3076">
        <v>0</v>
      </c>
      <c r="DX3076">
        <v>0</v>
      </c>
      <c r="DY3076">
        <v>0</v>
      </c>
      <c r="DZ3076">
        <v>0</v>
      </c>
      <c r="EA3076">
        <v>0</v>
      </c>
      <c r="EB3076">
        <v>0</v>
      </c>
      <c r="EC3076">
        <v>0</v>
      </c>
      <c r="ED3076">
        <v>0</v>
      </c>
      <c r="EE3076">
        <v>0</v>
      </c>
      <c r="EF3076">
        <v>0</v>
      </c>
      <c r="EG3076">
        <v>0</v>
      </c>
      <c r="EH3076">
        <v>0</v>
      </c>
      <c r="EI3076">
        <v>0</v>
      </c>
      <c r="EJ3076">
        <v>0</v>
      </c>
      <c r="EK3076">
        <v>0</v>
      </c>
      <c r="EL3076">
        <v>0</v>
      </c>
      <c r="EM3076">
        <v>0</v>
      </c>
      <c r="EN3076">
        <v>0</v>
      </c>
      <c r="EO3076">
        <v>0</v>
      </c>
      <c r="EP3076">
        <v>0</v>
      </c>
      <c r="EQ3076">
        <v>0</v>
      </c>
      <c r="ER3076">
        <v>0</v>
      </c>
      <c r="ES3076">
        <v>0</v>
      </c>
      <c r="ET3076">
        <v>0</v>
      </c>
      <c r="EU3076">
        <v>0</v>
      </c>
      <c r="EV3076">
        <v>0</v>
      </c>
      <c r="EW3076">
        <v>0</v>
      </c>
      <c r="EX3076">
        <v>0</v>
      </c>
      <c r="EY3076">
        <v>0</v>
      </c>
      <c r="EZ3076">
        <v>0</v>
      </c>
      <c r="FA3076">
        <v>0</v>
      </c>
      <c r="FB3076">
        <v>0</v>
      </c>
      <c r="FC3076">
        <v>0</v>
      </c>
      <c r="FD3076">
        <v>0</v>
      </c>
      <c r="FE3076">
        <v>0</v>
      </c>
      <c r="FF3076">
        <v>0</v>
      </c>
      <c r="FG3076">
        <v>0</v>
      </c>
      <c r="FH3076">
        <v>0</v>
      </c>
      <c r="FI3076">
        <v>0</v>
      </c>
      <c r="FJ3076">
        <v>0</v>
      </c>
      <c r="FK3076">
        <v>0</v>
      </c>
      <c r="FL3076">
        <v>0</v>
      </c>
      <c r="FM3076">
        <v>3284818.9979113434</v>
      </c>
      <c r="FN3076">
        <v>2320822.2437951597</v>
      </c>
      <c r="FO3076">
        <v>2762318.2404979412</v>
      </c>
      <c r="FP3076">
        <v>0</v>
      </c>
      <c r="FQ3076">
        <v>0</v>
      </c>
      <c r="FR3076">
        <v>0</v>
      </c>
      <c r="FS3076">
        <v>0</v>
      </c>
      <c r="FT3076">
        <v>0</v>
      </c>
      <c r="FU3076">
        <v>6315956.5544039551</v>
      </c>
      <c r="FV3076">
        <v>4446710.9994968716</v>
      </c>
      <c r="FW3076">
        <v>4757093.4498081859</v>
      </c>
    </row>
    <row r="3077" spans="1:179" x14ac:dyDescent="0.25">
      <c r="A3077" s="1" t="s">
        <v>3254</v>
      </c>
      <c r="B3077">
        <v>0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0</v>
      </c>
      <c r="DU3077">
        <v>0</v>
      </c>
      <c r="DV3077">
        <v>0</v>
      </c>
      <c r="DW3077">
        <v>0</v>
      </c>
      <c r="DX3077">
        <v>0</v>
      </c>
      <c r="DY3077">
        <v>0</v>
      </c>
      <c r="DZ3077">
        <v>0</v>
      </c>
      <c r="EA3077">
        <v>0</v>
      </c>
      <c r="EB3077">
        <v>0</v>
      </c>
      <c r="EC3077">
        <v>0</v>
      </c>
      <c r="ED3077">
        <v>0</v>
      </c>
      <c r="EE3077">
        <v>0</v>
      </c>
      <c r="EF3077">
        <v>0</v>
      </c>
      <c r="EG3077">
        <v>0</v>
      </c>
      <c r="EH3077">
        <v>0</v>
      </c>
      <c r="EI3077">
        <v>0</v>
      </c>
      <c r="EJ3077">
        <v>0</v>
      </c>
      <c r="EK3077">
        <v>0</v>
      </c>
      <c r="EL3077">
        <v>0</v>
      </c>
      <c r="EM3077">
        <v>0</v>
      </c>
      <c r="EN3077">
        <v>0</v>
      </c>
      <c r="EO3077">
        <v>0</v>
      </c>
      <c r="EP3077">
        <v>0</v>
      </c>
      <c r="EQ3077">
        <v>0</v>
      </c>
      <c r="ER3077">
        <v>0</v>
      </c>
      <c r="ES3077">
        <v>0</v>
      </c>
      <c r="ET3077">
        <v>0</v>
      </c>
      <c r="EU3077">
        <v>0</v>
      </c>
      <c r="EV3077">
        <v>0</v>
      </c>
      <c r="EW3077">
        <v>0</v>
      </c>
      <c r="EX3077">
        <v>0</v>
      </c>
      <c r="EY3077">
        <v>0</v>
      </c>
      <c r="EZ3077">
        <v>0</v>
      </c>
      <c r="FA3077">
        <v>0</v>
      </c>
      <c r="FB3077">
        <v>0</v>
      </c>
      <c r="FC3077">
        <v>0</v>
      </c>
      <c r="FD3077">
        <v>0</v>
      </c>
      <c r="FE3077">
        <v>0</v>
      </c>
      <c r="FF3077">
        <v>0</v>
      </c>
      <c r="FG3077">
        <v>0</v>
      </c>
      <c r="FH3077">
        <v>0</v>
      </c>
      <c r="FI3077">
        <v>0</v>
      </c>
      <c r="FJ3077">
        <v>0</v>
      </c>
      <c r="FK3077">
        <v>0</v>
      </c>
      <c r="FL3077">
        <v>0</v>
      </c>
      <c r="FM3077">
        <v>3132333.3113862216</v>
      </c>
      <c r="FN3077">
        <v>2208534.9950606981</v>
      </c>
      <c r="FO3077">
        <v>2650202.3330420167</v>
      </c>
      <c r="FP3077">
        <v>0</v>
      </c>
      <c r="FQ3077">
        <v>0</v>
      </c>
      <c r="FR3077">
        <v>0</v>
      </c>
      <c r="FS3077">
        <v>0</v>
      </c>
      <c r="FT3077">
        <v>0</v>
      </c>
      <c r="FU3077">
        <v>6107718.8477159636</v>
      </c>
      <c r="FV3077">
        <v>4218599.9999454105</v>
      </c>
      <c r="FW3077">
        <v>4539480.9290426234</v>
      </c>
    </row>
    <row r="3078" spans="1:179" x14ac:dyDescent="0.25">
      <c r="A3078" s="1" t="s">
        <v>3255</v>
      </c>
      <c r="B3078">
        <v>0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0</v>
      </c>
      <c r="DU3078">
        <v>0</v>
      </c>
      <c r="DV3078">
        <v>0</v>
      </c>
      <c r="DW3078">
        <v>0</v>
      </c>
      <c r="DX3078">
        <v>0</v>
      </c>
      <c r="DY3078">
        <v>0</v>
      </c>
      <c r="DZ3078">
        <v>0</v>
      </c>
      <c r="EA3078">
        <v>0</v>
      </c>
      <c r="EB3078">
        <v>0</v>
      </c>
      <c r="EC3078">
        <v>0</v>
      </c>
      <c r="ED3078">
        <v>0</v>
      </c>
      <c r="EE3078">
        <v>0</v>
      </c>
      <c r="EF3078">
        <v>0</v>
      </c>
      <c r="EG3078">
        <v>0</v>
      </c>
      <c r="EH3078">
        <v>0</v>
      </c>
      <c r="EI3078">
        <v>0</v>
      </c>
      <c r="EJ3078">
        <v>0</v>
      </c>
      <c r="EK3078">
        <v>0</v>
      </c>
      <c r="EL3078">
        <v>0</v>
      </c>
      <c r="EM3078">
        <v>0</v>
      </c>
      <c r="EN3078">
        <v>0</v>
      </c>
      <c r="EO3078">
        <v>0</v>
      </c>
      <c r="EP3078">
        <v>0</v>
      </c>
      <c r="EQ3078">
        <v>0</v>
      </c>
      <c r="ER3078">
        <v>0</v>
      </c>
      <c r="ES3078">
        <v>0</v>
      </c>
      <c r="ET3078">
        <v>0</v>
      </c>
      <c r="EU3078">
        <v>0</v>
      </c>
      <c r="EV3078">
        <v>0</v>
      </c>
      <c r="EW3078">
        <v>0</v>
      </c>
      <c r="EX3078">
        <v>0</v>
      </c>
      <c r="EY3078">
        <v>0</v>
      </c>
      <c r="EZ3078">
        <v>0</v>
      </c>
      <c r="FA3078">
        <v>0</v>
      </c>
      <c r="FB3078">
        <v>0</v>
      </c>
      <c r="FC3078">
        <v>0</v>
      </c>
      <c r="FD3078">
        <v>0</v>
      </c>
      <c r="FE3078">
        <v>0</v>
      </c>
      <c r="FF3078">
        <v>0</v>
      </c>
      <c r="FG3078">
        <v>0</v>
      </c>
      <c r="FH3078">
        <v>0</v>
      </c>
      <c r="FI3078">
        <v>0</v>
      </c>
      <c r="FJ3078">
        <v>0</v>
      </c>
      <c r="FK3078">
        <v>0</v>
      </c>
      <c r="FL3078">
        <v>0</v>
      </c>
      <c r="FM3078">
        <v>2982783.4999369942</v>
      </c>
      <c r="FN3078">
        <v>2103251.3160223411</v>
      </c>
      <c r="FO3078">
        <v>2544013.2310993066</v>
      </c>
      <c r="FP3078">
        <v>0</v>
      </c>
      <c r="FQ3078">
        <v>0</v>
      </c>
      <c r="FR3078">
        <v>0</v>
      </c>
      <c r="FS3078">
        <v>0</v>
      </c>
      <c r="FT3078">
        <v>0</v>
      </c>
      <c r="FU3078">
        <v>5798727.4928891137</v>
      </c>
      <c r="FV3078">
        <v>3989437.5696568312</v>
      </c>
      <c r="FW3078">
        <v>4320959.3470656546</v>
      </c>
    </row>
    <row r="3079" spans="1:179" x14ac:dyDescent="0.25">
      <c r="A3079" s="1" t="s">
        <v>3256</v>
      </c>
      <c r="B3079">
        <v>0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142.93620175048358</v>
      </c>
      <c r="BT3079">
        <v>69.79497069830316</v>
      </c>
      <c r="BU3079">
        <v>86.994037060022876</v>
      </c>
      <c r="BV3079">
        <v>192.57304124456937</v>
      </c>
      <c r="BW3079">
        <v>95.307729327393488</v>
      </c>
      <c r="BX3079">
        <v>172.21409402232894</v>
      </c>
      <c r="BY3079">
        <v>88.630193022079197</v>
      </c>
      <c r="BZ3079">
        <v>133.97882901416378</v>
      </c>
      <c r="CA3079">
        <v>100.00564148960024</v>
      </c>
      <c r="CB3079">
        <v>135.63371105790756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0</v>
      </c>
      <c r="DU3079">
        <v>0</v>
      </c>
      <c r="DV3079">
        <v>0</v>
      </c>
      <c r="DW3079">
        <v>0</v>
      </c>
      <c r="DX3079">
        <v>0</v>
      </c>
      <c r="DY3079">
        <v>0</v>
      </c>
      <c r="DZ3079">
        <v>0</v>
      </c>
      <c r="EA3079">
        <v>0</v>
      </c>
      <c r="EB3079">
        <v>0</v>
      </c>
      <c r="EC3079">
        <v>0</v>
      </c>
      <c r="ED3079">
        <v>0</v>
      </c>
      <c r="EE3079">
        <v>0</v>
      </c>
      <c r="EF3079">
        <v>0</v>
      </c>
      <c r="EG3079">
        <v>0</v>
      </c>
      <c r="EH3079">
        <v>0</v>
      </c>
      <c r="EI3079">
        <v>0</v>
      </c>
      <c r="EJ3079">
        <v>0</v>
      </c>
      <c r="EK3079">
        <v>0</v>
      </c>
      <c r="EL3079">
        <v>0</v>
      </c>
      <c r="EM3079">
        <v>0</v>
      </c>
      <c r="EN3079">
        <v>0</v>
      </c>
      <c r="EO3079">
        <v>0</v>
      </c>
      <c r="EP3079">
        <v>0</v>
      </c>
      <c r="EQ3079">
        <v>0</v>
      </c>
      <c r="ER3079">
        <v>0</v>
      </c>
      <c r="ES3079">
        <v>0</v>
      </c>
      <c r="ET3079">
        <v>0</v>
      </c>
      <c r="EU3079">
        <v>0</v>
      </c>
      <c r="EV3079">
        <v>0</v>
      </c>
      <c r="EW3079">
        <v>0</v>
      </c>
      <c r="EX3079">
        <v>0</v>
      </c>
      <c r="EY3079">
        <v>0</v>
      </c>
      <c r="EZ3079">
        <v>0</v>
      </c>
      <c r="FA3079">
        <v>0</v>
      </c>
      <c r="FB3079">
        <v>0</v>
      </c>
      <c r="FC3079">
        <v>0</v>
      </c>
      <c r="FD3079">
        <v>0</v>
      </c>
      <c r="FE3079">
        <v>0</v>
      </c>
      <c r="FF3079">
        <v>0</v>
      </c>
      <c r="FG3079">
        <v>0</v>
      </c>
      <c r="FH3079">
        <v>0</v>
      </c>
      <c r="FI3079">
        <v>0</v>
      </c>
      <c r="FJ3079">
        <v>0</v>
      </c>
      <c r="FK3079">
        <v>0</v>
      </c>
      <c r="FL3079">
        <v>0</v>
      </c>
      <c r="FM3079">
        <v>3126714.689720755</v>
      </c>
      <c r="FN3079">
        <v>2214983.6966426861</v>
      </c>
      <c r="FO3079">
        <v>2626369.3931593858</v>
      </c>
      <c r="FP3079">
        <v>0</v>
      </c>
      <c r="FQ3079">
        <v>0</v>
      </c>
      <c r="FR3079">
        <v>0</v>
      </c>
      <c r="FS3079">
        <v>0</v>
      </c>
      <c r="FT3079">
        <v>0</v>
      </c>
      <c r="FU3079">
        <v>6025954.6201106152</v>
      </c>
      <c r="FV3079">
        <v>4247460.9625090659</v>
      </c>
      <c r="FW3079">
        <v>4537391.0681119142</v>
      </c>
    </row>
    <row r="3080" spans="1:179" x14ac:dyDescent="0.25">
      <c r="A3080" s="1" t="s">
        <v>3257</v>
      </c>
      <c r="B3080">
        <v>0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737.62407417190377</v>
      </c>
      <c r="BT3080">
        <v>349.71711837035986</v>
      </c>
      <c r="BU3080">
        <v>441.94309901805445</v>
      </c>
      <c r="BV3080">
        <v>999.6694601244576</v>
      </c>
      <c r="BW3080">
        <v>481.67183237680553</v>
      </c>
      <c r="BX3080">
        <v>919.98412118235285</v>
      </c>
      <c r="BY3080">
        <v>458.08400157599448</v>
      </c>
      <c r="BZ3080">
        <v>688.5678218368588</v>
      </c>
      <c r="CA3080">
        <v>508.08726139300302</v>
      </c>
      <c r="CB3080">
        <v>704.02329217989006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0</v>
      </c>
      <c r="DU3080">
        <v>0</v>
      </c>
      <c r="DV3080">
        <v>0</v>
      </c>
      <c r="DW3080">
        <v>0</v>
      </c>
      <c r="DX3080">
        <v>0</v>
      </c>
      <c r="DY3080">
        <v>0</v>
      </c>
      <c r="DZ3080">
        <v>0</v>
      </c>
      <c r="EA3080">
        <v>0</v>
      </c>
      <c r="EB3080">
        <v>0</v>
      </c>
      <c r="EC3080">
        <v>0</v>
      </c>
      <c r="ED3080">
        <v>0</v>
      </c>
      <c r="EE3080">
        <v>0</v>
      </c>
      <c r="EF3080">
        <v>0</v>
      </c>
      <c r="EG3080">
        <v>0</v>
      </c>
      <c r="EH3080">
        <v>0</v>
      </c>
      <c r="EI3080">
        <v>0</v>
      </c>
      <c r="EJ3080">
        <v>0</v>
      </c>
      <c r="EK3080">
        <v>0</v>
      </c>
      <c r="EL3080">
        <v>0</v>
      </c>
      <c r="EM3080">
        <v>0</v>
      </c>
      <c r="EN3080">
        <v>0</v>
      </c>
      <c r="EO3080">
        <v>0</v>
      </c>
      <c r="EP3080">
        <v>0</v>
      </c>
      <c r="EQ3080">
        <v>0</v>
      </c>
      <c r="ER3080">
        <v>0</v>
      </c>
      <c r="ES3080">
        <v>0</v>
      </c>
      <c r="ET3080">
        <v>0</v>
      </c>
      <c r="EU3080">
        <v>0</v>
      </c>
      <c r="EV3080">
        <v>0</v>
      </c>
      <c r="EW3080">
        <v>0</v>
      </c>
      <c r="EX3080">
        <v>0</v>
      </c>
      <c r="EY3080">
        <v>0</v>
      </c>
      <c r="EZ3080">
        <v>0</v>
      </c>
      <c r="FA3080">
        <v>0</v>
      </c>
      <c r="FB3080">
        <v>0</v>
      </c>
      <c r="FC3080">
        <v>0</v>
      </c>
      <c r="FD3080">
        <v>0</v>
      </c>
      <c r="FE3080">
        <v>0</v>
      </c>
      <c r="FF3080">
        <v>0</v>
      </c>
      <c r="FG3080">
        <v>0</v>
      </c>
      <c r="FH3080">
        <v>0</v>
      </c>
      <c r="FI3080">
        <v>0</v>
      </c>
      <c r="FJ3080">
        <v>0</v>
      </c>
      <c r="FK3080">
        <v>0</v>
      </c>
      <c r="FL3080">
        <v>0</v>
      </c>
      <c r="FM3080">
        <v>3613406.3061414282</v>
      </c>
      <c r="FN3080">
        <v>2533887.9894508198</v>
      </c>
      <c r="FO3080">
        <v>2885690.0935186734</v>
      </c>
      <c r="FP3080">
        <v>0</v>
      </c>
      <c r="FQ3080">
        <v>0</v>
      </c>
      <c r="FR3080">
        <v>0</v>
      </c>
      <c r="FS3080">
        <v>0</v>
      </c>
      <c r="FT3080">
        <v>0</v>
      </c>
      <c r="FU3080">
        <v>6343880.9620862603</v>
      </c>
      <c r="FV3080">
        <v>4943615.8925970029</v>
      </c>
      <c r="FW3080">
        <v>5144633.5809686193</v>
      </c>
    </row>
    <row r="3081" spans="1:179" x14ac:dyDescent="0.25">
      <c r="A3081" s="1" t="s">
        <v>3258</v>
      </c>
      <c r="B3081">
        <v>388800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437400</v>
      </c>
      <c r="L3081">
        <v>43740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842400</v>
      </c>
      <c r="AH3081">
        <v>90720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1331.7990467897614</v>
      </c>
      <c r="BT3081">
        <v>616.51788164701873</v>
      </c>
      <c r="BU3081">
        <v>781.33389983311326</v>
      </c>
      <c r="BV3081">
        <v>1810.6777521231986</v>
      </c>
      <c r="BW3081">
        <v>846.66186128487288</v>
      </c>
      <c r="BX3081">
        <v>1660.5783837086155</v>
      </c>
      <c r="BY3081">
        <v>809.49801638384577</v>
      </c>
      <c r="BZ3081">
        <v>1218.9966185148785</v>
      </c>
      <c r="CA3081">
        <v>909.3394773093346</v>
      </c>
      <c r="CB3081">
        <v>1213.7172463474196</v>
      </c>
      <c r="CC3081">
        <v>3475858.1795984134</v>
      </c>
      <c r="CD3081">
        <v>262321.27195825352</v>
      </c>
      <c r="CE3081">
        <v>4676664.278518769</v>
      </c>
      <c r="CF3081">
        <v>3337817.1702477848</v>
      </c>
      <c r="CG3081">
        <v>4642064.9533710424</v>
      </c>
      <c r="CH3081">
        <v>2021434.6566095722</v>
      </c>
      <c r="CI3081">
        <v>4574793.6510001365</v>
      </c>
      <c r="CJ3081">
        <v>1721134.2245148048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4540128.0682997815</v>
      </c>
      <c r="CV3081">
        <v>1555701.1885567324</v>
      </c>
      <c r="CW3081">
        <v>4467053.0114368442</v>
      </c>
      <c r="CX3081">
        <v>1394904.784632087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0</v>
      </c>
      <c r="DQ3081">
        <v>0</v>
      </c>
      <c r="DR3081">
        <v>0</v>
      </c>
      <c r="DS3081">
        <v>0</v>
      </c>
      <c r="DT3081">
        <v>0</v>
      </c>
      <c r="DU3081">
        <v>0</v>
      </c>
      <c r="DV3081">
        <v>0</v>
      </c>
      <c r="DW3081">
        <v>0</v>
      </c>
      <c r="DX3081">
        <v>0</v>
      </c>
      <c r="DY3081">
        <v>0</v>
      </c>
      <c r="DZ3081">
        <v>0</v>
      </c>
      <c r="EA3081">
        <v>0</v>
      </c>
      <c r="EB3081">
        <v>0</v>
      </c>
      <c r="EC3081">
        <v>0</v>
      </c>
      <c r="ED3081">
        <v>0</v>
      </c>
      <c r="EE3081">
        <v>0</v>
      </c>
      <c r="EF3081">
        <v>0</v>
      </c>
      <c r="EG3081">
        <v>0</v>
      </c>
      <c r="EH3081">
        <v>0</v>
      </c>
      <c r="EI3081">
        <v>0</v>
      </c>
      <c r="EJ3081">
        <v>0</v>
      </c>
      <c r="EK3081">
        <v>0</v>
      </c>
      <c r="EL3081">
        <v>0</v>
      </c>
      <c r="EM3081">
        <v>0</v>
      </c>
      <c r="EN3081">
        <v>0</v>
      </c>
      <c r="EO3081">
        <v>0</v>
      </c>
      <c r="EP3081">
        <v>0</v>
      </c>
      <c r="EQ3081">
        <v>0</v>
      </c>
      <c r="ER3081">
        <v>0</v>
      </c>
      <c r="ES3081">
        <v>0</v>
      </c>
      <c r="ET3081">
        <v>0</v>
      </c>
      <c r="EU3081">
        <v>0</v>
      </c>
      <c r="EV3081">
        <v>0</v>
      </c>
      <c r="EW3081">
        <v>0</v>
      </c>
      <c r="EX3081">
        <v>0</v>
      </c>
      <c r="EY3081">
        <v>0</v>
      </c>
      <c r="EZ3081">
        <v>0</v>
      </c>
      <c r="FA3081">
        <v>0</v>
      </c>
      <c r="FB3081">
        <v>0</v>
      </c>
      <c r="FC3081">
        <v>0</v>
      </c>
      <c r="FD3081">
        <v>0</v>
      </c>
      <c r="FE3081">
        <v>0</v>
      </c>
      <c r="FF3081">
        <v>0</v>
      </c>
      <c r="FG3081">
        <v>0</v>
      </c>
      <c r="FH3081">
        <v>0</v>
      </c>
      <c r="FI3081">
        <v>0</v>
      </c>
      <c r="FJ3081">
        <v>0</v>
      </c>
      <c r="FK3081">
        <v>0</v>
      </c>
      <c r="FL3081">
        <v>0</v>
      </c>
      <c r="FM3081">
        <v>4277280.2374224067</v>
      </c>
      <c r="FN3081">
        <v>2875502.7735430002</v>
      </c>
      <c r="FO3081">
        <v>3161079.8888054299</v>
      </c>
      <c r="FP3081">
        <v>0</v>
      </c>
      <c r="FQ3081">
        <v>0</v>
      </c>
      <c r="FR3081">
        <v>0</v>
      </c>
      <c r="FS3081">
        <v>0</v>
      </c>
      <c r="FT3081">
        <v>0</v>
      </c>
      <c r="FU3081">
        <v>6381236.1975502605</v>
      </c>
      <c r="FV3081">
        <v>5616080.5680347234</v>
      </c>
      <c r="FW3081">
        <v>5725591.0571589814</v>
      </c>
    </row>
    <row r="3082" spans="1:179" x14ac:dyDescent="0.25">
      <c r="A3082" s="1" t="s">
        <v>3259</v>
      </c>
      <c r="B3082">
        <v>777600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194400</v>
      </c>
      <c r="J3082">
        <v>0</v>
      </c>
      <c r="K3082">
        <v>874800</v>
      </c>
      <c r="L3082">
        <v>87480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2343600</v>
      </c>
      <c r="U3082">
        <v>0</v>
      </c>
      <c r="V3082">
        <v>1171800</v>
      </c>
      <c r="W3082">
        <v>1171800</v>
      </c>
      <c r="X3082">
        <v>0</v>
      </c>
      <c r="Y3082">
        <v>0</v>
      </c>
      <c r="Z3082">
        <v>0</v>
      </c>
      <c r="AA3082">
        <v>233280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1684800</v>
      </c>
      <c r="AH3082">
        <v>1814400</v>
      </c>
      <c r="AI3082">
        <v>0</v>
      </c>
      <c r="AJ3082">
        <v>518400</v>
      </c>
      <c r="AK3082">
        <v>0</v>
      </c>
      <c r="AL3082">
        <v>233280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2332800</v>
      </c>
      <c r="AT3082">
        <v>1166400</v>
      </c>
      <c r="AU3082">
        <v>0</v>
      </c>
      <c r="AV3082">
        <v>518400</v>
      </c>
      <c r="AW3082">
        <v>129600</v>
      </c>
      <c r="AX3082">
        <v>0</v>
      </c>
      <c r="AY3082">
        <v>129600</v>
      </c>
      <c r="AZ3082">
        <v>5961600</v>
      </c>
      <c r="BA3082">
        <v>2592000</v>
      </c>
      <c r="BB3082">
        <v>1814400</v>
      </c>
      <c r="BC3082">
        <v>0</v>
      </c>
      <c r="BD3082">
        <v>0</v>
      </c>
      <c r="BE3082">
        <v>2656800</v>
      </c>
      <c r="BF3082">
        <v>1198800</v>
      </c>
      <c r="BG3082">
        <v>648000</v>
      </c>
      <c r="BH3082">
        <v>453600</v>
      </c>
      <c r="BI3082">
        <v>453600</v>
      </c>
      <c r="BJ3082">
        <v>0</v>
      </c>
      <c r="BK3082">
        <v>0</v>
      </c>
      <c r="BL3082">
        <v>0</v>
      </c>
      <c r="BM3082">
        <v>129600</v>
      </c>
      <c r="BN3082">
        <v>388800</v>
      </c>
      <c r="BO3082">
        <v>259200</v>
      </c>
      <c r="BP3082">
        <v>518400</v>
      </c>
      <c r="BQ3082">
        <v>518400</v>
      </c>
      <c r="BR3082">
        <v>518400</v>
      </c>
      <c r="BS3082">
        <v>1700.6493877700862</v>
      </c>
      <c r="BT3082">
        <v>813.08617025937338</v>
      </c>
      <c r="BU3082">
        <v>1031.6678622873608</v>
      </c>
      <c r="BV3082">
        <v>2309.1310091179353</v>
      </c>
      <c r="BW3082">
        <v>1107.683924124286</v>
      </c>
      <c r="BX3082">
        <v>2148.4227804868574</v>
      </c>
      <c r="BY3082">
        <v>1052.1238027707207</v>
      </c>
      <c r="BZ3082">
        <v>1595.0127225111435</v>
      </c>
      <c r="CA3082">
        <v>1190.7700714504524</v>
      </c>
      <c r="CB3082">
        <v>1578.28169303303</v>
      </c>
      <c r="CC3082">
        <v>6676701.1234210758</v>
      </c>
      <c r="CD3082">
        <v>200829.38654630989</v>
      </c>
      <c r="CE3082">
        <v>9144223.3620342184</v>
      </c>
      <c r="CF3082">
        <v>2856012.337962178</v>
      </c>
      <c r="CG3082">
        <v>9190647.3841782361</v>
      </c>
      <c r="CH3082">
        <v>834579.95423669799</v>
      </c>
      <c r="CI3082">
        <v>8615078.1810653843</v>
      </c>
      <c r="CJ3082">
        <v>196003.84218888354</v>
      </c>
      <c r="CK3082">
        <v>0</v>
      </c>
      <c r="CL3082">
        <v>0</v>
      </c>
      <c r="CM3082">
        <v>0</v>
      </c>
      <c r="CN3082">
        <v>0</v>
      </c>
      <c r="CO3082">
        <v>5335398.999334448</v>
      </c>
      <c r="CP3082">
        <v>818956.27361898648</v>
      </c>
      <c r="CQ3082">
        <v>0</v>
      </c>
      <c r="CR3082">
        <v>0</v>
      </c>
      <c r="CS3082">
        <v>0</v>
      </c>
      <c r="CT3082">
        <v>0</v>
      </c>
      <c r="CU3082">
        <v>8831401.1451493986</v>
      </c>
      <c r="CV3082">
        <v>189953.95494179262</v>
      </c>
      <c r="CW3082">
        <v>8608931.8545838147</v>
      </c>
      <c r="CX3082">
        <v>181751.2980502799</v>
      </c>
      <c r="CY3082">
        <v>0</v>
      </c>
      <c r="CZ3082">
        <v>0</v>
      </c>
      <c r="DA3082">
        <v>0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4713243.8034859933</v>
      </c>
      <c r="DL3082">
        <v>4138911.588684042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0</v>
      </c>
      <c r="DU3082">
        <v>9399680.8544130865</v>
      </c>
      <c r="DV3082">
        <v>9196004.8057526406</v>
      </c>
      <c r="DW3082">
        <v>0</v>
      </c>
      <c r="DX3082">
        <v>0</v>
      </c>
      <c r="DY3082">
        <v>0</v>
      </c>
      <c r="DZ3082">
        <v>0</v>
      </c>
      <c r="EA3082">
        <v>0</v>
      </c>
      <c r="EB3082">
        <v>0</v>
      </c>
      <c r="EC3082">
        <v>0</v>
      </c>
      <c r="ED3082">
        <v>0</v>
      </c>
      <c r="EE3082">
        <v>0</v>
      </c>
      <c r="EF3082">
        <v>0</v>
      </c>
      <c r="EG3082">
        <v>0</v>
      </c>
      <c r="EH3082">
        <v>0</v>
      </c>
      <c r="EI3082">
        <v>2113396.3119471869</v>
      </c>
      <c r="EJ3082">
        <v>3519160.5956144524</v>
      </c>
      <c r="EK3082">
        <v>6366044.5640720911</v>
      </c>
      <c r="EL3082">
        <v>9438709.2915878966</v>
      </c>
      <c r="EM3082">
        <v>9438709.2915878966</v>
      </c>
      <c r="EN3082">
        <v>7689369.0566717181</v>
      </c>
      <c r="EO3082">
        <v>9095247.0619589109</v>
      </c>
      <c r="EP3082">
        <v>2547884.6800216213</v>
      </c>
      <c r="EQ3082">
        <v>826004.37180023408</v>
      </c>
      <c r="ER3082">
        <v>818518.99403167993</v>
      </c>
      <c r="ES3082">
        <v>9347070.2417457271</v>
      </c>
      <c r="ET3082">
        <v>6740370.3698851839</v>
      </c>
      <c r="EU3082">
        <v>9354254.0848745424</v>
      </c>
      <c r="EV3082">
        <v>7166330.6238674261</v>
      </c>
      <c r="EW3082">
        <v>9342493.1833113059</v>
      </c>
      <c r="EX3082">
        <v>6689612.4157056985</v>
      </c>
      <c r="EY3082">
        <v>9370350.4061837755</v>
      </c>
      <c r="EZ3082">
        <v>9093748.6968766171</v>
      </c>
      <c r="FA3082">
        <v>4531939.5652699787</v>
      </c>
      <c r="FB3082">
        <v>9240871.9040520824</v>
      </c>
      <c r="FC3082">
        <v>3206574.4764401326</v>
      </c>
      <c r="FD3082">
        <v>5899778.6111387135</v>
      </c>
      <c r="FE3082">
        <v>6954965.4480027836</v>
      </c>
      <c r="FF3082">
        <v>6618009.3564874269</v>
      </c>
      <c r="FG3082">
        <v>9310582.7640019637</v>
      </c>
      <c r="FH3082">
        <v>6487042.7496405337</v>
      </c>
      <c r="FI3082">
        <v>2211932.494263195</v>
      </c>
      <c r="FJ3082">
        <v>9226069.5624360032</v>
      </c>
      <c r="FK3082">
        <v>3215168.6075067758</v>
      </c>
      <c r="FL3082">
        <v>9415780.4926167149</v>
      </c>
      <c r="FM3082">
        <v>4551514.5959727466</v>
      </c>
      <c r="FN3082">
        <v>3607964.3205562779</v>
      </c>
      <c r="FO3082">
        <v>3337334.6025816821</v>
      </c>
      <c r="FP3082">
        <v>6384881.4039018359</v>
      </c>
      <c r="FQ3082">
        <v>5405916.3839458302</v>
      </c>
      <c r="FR3082">
        <v>6405625.8532641791</v>
      </c>
      <c r="FS3082">
        <v>6405625.8532641791</v>
      </c>
      <c r="FT3082">
        <v>6414083.0813688394</v>
      </c>
      <c r="FU3082">
        <v>6414083.0813688394</v>
      </c>
      <c r="FV3082">
        <v>6176992.4446153156</v>
      </c>
      <c r="FW3082">
        <v>6046812.9782014089</v>
      </c>
    </row>
    <row r="3083" spans="1:179" x14ac:dyDescent="0.25">
      <c r="A3083" s="1" t="s">
        <v>3260</v>
      </c>
      <c r="B3083">
        <v>777600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388800</v>
      </c>
      <c r="I3083">
        <v>388800</v>
      </c>
      <c r="J3083">
        <v>0</v>
      </c>
      <c r="K3083">
        <v>874800</v>
      </c>
      <c r="L3083">
        <v>0</v>
      </c>
      <c r="M3083">
        <v>0</v>
      </c>
      <c r="N3083">
        <v>113400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1171800</v>
      </c>
      <c r="U3083">
        <v>0</v>
      </c>
      <c r="V3083">
        <v>2343600</v>
      </c>
      <c r="W3083">
        <v>2343600</v>
      </c>
      <c r="X3083">
        <v>1166400</v>
      </c>
      <c r="Y3083">
        <v>2332800</v>
      </c>
      <c r="Z3083">
        <v>1166400</v>
      </c>
      <c r="AA3083">
        <v>2332800</v>
      </c>
      <c r="AB3083">
        <v>1166400</v>
      </c>
      <c r="AC3083">
        <v>1166400</v>
      </c>
      <c r="AD3083">
        <v>0</v>
      </c>
      <c r="AE3083">
        <v>0</v>
      </c>
      <c r="AF3083">
        <v>0</v>
      </c>
      <c r="AG3083">
        <v>1684800</v>
      </c>
      <c r="AH3083">
        <v>1814400</v>
      </c>
      <c r="AI3083">
        <v>0</v>
      </c>
      <c r="AJ3083">
        <v>1036800</v>
      </c>
      <c r="AK3083">
        <v>1555200</v>
      </c>
      <c r="AL3083">
        <v>2332800</v>
      </c>
      <c r="AM3083">
        <v>2332800</v>
      </c>
      <c r="AN3083">
        <v>2332800</v>
      </c>
      <c r="AO3083">
        <v>2332800</v>
      </c>
      <c r="AP3083">
        <v>2332800</v>
      </c>
      <c r="AQ3083">
        <v>0</v>
      </c>
      <c r="AR3083">
        <v>2332800</v>
      </c>
      <c r="AS3083">
        <v>2332800</v>
      </c>
      <c r="AT3083">
        <v>2332800</v>
      </c>
      <c r="AU3083">
        <v>0</v>
      </c>
      <c r="AV3083">
        <v>518400</v>
      </c>
      <c r="AW3083">
        <v>129600</v>
      </c>
      <c r="AX3083">
        <v>0</v>
      </c>
      <c r="AY3083">
        <v>129600</v>
      </c>
      <c r="AZ3083">
        <v>5961600</v>
      </c>
      <c r="BA3083">
        <v>2592000</v>
      </c>
      <c r="BB3083">
        <v>1814400</v>
      </c>
      <c r="BC3083">
        <v>0</v>
      </c>
      <c r="BD3083">
        <v>0</v>
      </c>
      <c r="BE3083">
        <v>2656800</v>
      </c>
      <c r="BF3083">
        <v>1198800</v>
      </c>
      <c r="BG3083">
        <v>648000</v>
      </c>
      <c r="BH3083">
        <v>453600</v>
      </c>
      <c r="BI3083">
        <v>453600</v>
      </c>
      <c r="BJ3083">
        <v>0</v>
      </c>
      <c r="BK3083">
        <v>0</v>
      </c>
      <c r="BL3083">
        <v>0</v>
      </c>
      <c r="BM3083">
        <v>129600</v>
      </c>
      <c r="BN3083">
        <v>388800</v>
      </c>
      <c r="BO3083">
        <v>259200</v>
      </c>
      <c r="BP3083">
        <v>518400</v>
      </c>
      <c r="BQ3083">
        <v>518400</v>
      </c>
      <c r="BR3083">
        <v>518400</v>
      </c>
      <c r="BS3083">
        <v>1772.183067665688</v>
      </c>
      <c r="BT3083">
        <v>929.02860975011902</v>
      </c>
      <c r="BU3083">
        <v>1194.9186488596654</v>
      </c>
      <c r="BV3083">
        <v>2386.6656561738969</v>
      </c>
      <c r="BW3083">
        <v>1256.0359998904514</v>
      </c>
      <c r="BX3083">
        <v>2313.8320073064911</v>
      </c>
      <c r="BY3083">
        <v>1212.4309849512692</v>
      </c>
      <c r="BZ3083">
        <v>1800.4642241570846</v>
      </c>
      <c r="CA3083">
        <v>1323.4336330193405</v>
      </c>
      <c r="CB3083">
        <v>1736.4816085625814</v>
      </c>
      <c r="CC3083">
        <v>7187504.1257180441</v>
      </c>
      <c r="CD3083">
        <v>192521.82388781873</v>
      </c>
      <c r="CE3083">
        <v>9033631.1921980232</v>
      </c>
      <c r="CF3083">
        <v>1393972.0589024858</v>
      </c>
      <c r="CG3083">
        <v>9138035.4576610923</v>
      </c>
      <c r="CH3083">
        <v>550276.55217081588</v>
      </c>
      <c r="CI3083">
        <v>8449852.5972885396</v>
      </c>
      <c r="CJ3083">
        <v>159749.95108310436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7275485.3303444749</v>
      </c>
      <c r="CV3083">
        <v>172021.60445506033</v>
      </c>
      <c r="CW3083">
        <v>4978537.6163029578</v>
      </c>
      <c r="CX3083">
        <v>172201.30881419376</v>
      </c>
      <c r="CY3083">
        <v>0</v>
      </c>
      <c r="CZ3083">
        <v>0</v>
      </c>
      <c r="DA3083">
        <v>9419201.8454504739</v>
      </c>
      <c r="DB3083">
        <v>2716410.7531160684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9241803.0161044709</v>
      </c>
      <c r="DL3083">
        <v>4851383.2770844586</v>
      </c>
      <c r="DM3083">
        <v>0</v>
      </c>
      <c r="DN3083">
        <v>0</v>
      </c>
      <c r="DO3083">
        <v>4744949.501771857</v>
      </c>
      <c r="DP3083">
        <v>4744949.501771857</v>
      </c>
      <c r="DQ3083">
        <v>9480576.4148332309</v>
      </c>
      <c r="DR3083">
        <v>9480576.4148332309</v>
      </c>
      <c r="DS3083">
        <v>4744949.501771857</v>
      </c>
      <c r="DT3083">
        <v>4744949.501771857</v>
      </c>
      <c r="DU3083">
        <v>9215087.0417816099</v>
      </c>
      <c r="DV3083">
        <v>6432148.1862034099</v>
      </c>
      <c r="DW3083">
        <v>4744949.501771857</v>
      </c>
      <c r="DX3083">
        <v>4744949.501771857</v>
      </c>
      <c r="DY3083">
        <v>4744949.501771857</v>
      </c>
      <c r="DZ3083">
        <v>4744949.501771857</v>
      </c>
      <c r="EA3083">
        <v>7279220.7765912451</v>
      </c>
      <c r="EB3083">
        <v>572593.18054357811</v>
      </c>
      <c r="EC3083">
        <v>4393568.8189050136</v>
      </c>
      <c r="ED3083">
        <v>516436.67171047942</v>
      </c>
      <c r="EE3083">
        <v>7388725.9704062929</v>
      </c>
      <c r="EF3083">
        <v>581454.16676046047</v>
      </c>
      <c r="EG3083">
        <v>0</v>
      </c>
      <c r="EH3083">
        <v>0</v>
      </c>
      <c r="EI3083">
        <v>2580841.2611655258</v>
      </c>
      <c r="EJ3083">
        <v>3872019.1734738164</v>
      </c>
      <c r="EK3083">
        <v>5299925.5057675773</v>
      </c>
      <c r="EL3083">
        <v>9392894.798060488</v>
      </c>
      <c r="EM3083">
        <v>9392894.798060488</v>
      </c>
      <c r="EN3083">
        <v>2472599.8541327193</v>
      </c>
      <c r="EO3083">
        <v>9203593.1467064656</v>
      </c>
      <c r="EP3083">
        <v>509707.26752580894</v>
      </c>
      <c r="EQ3083">
        <v>170089.76887915554</v>
      </c>
      <c r="ER3083">
        <v>170089.76887915458</v>
      </c>
      <c r="ES3083">
        <v>9154548.479307523</v>
      </c>
      <c r="ET3083">
        <v>3177124.740627931</v>
      </c>
      <c r="EU3083">
        <v>9155584.568905279</v>
      </c>
      <c r="EV3083">
        <v>3921500.9661354339</v>
      </c>
      <c r="EW3083">
        <v>9143448.3001316749</v>
      </c>
      <c r="EX3083">
        <v>3208104.2580612632</v>
      </c>
      <c r="EY3083">
        <v>9207395.0790390447</v>
      </c>
      <c r="EZ3083">
        <v>7834678.106830461</v>
      </c>
      <c r="FA3083">
        <v>170299.53278659462</v>
      </c>
      <c r="FB3083">
        <v>9073965.7864214312</v>
      </c>
      <c r="FC3083">
        <v>420327.20967610297</v>
      </c>
      <c r="FD3083">
        <v>4692552.0554906419</v>
      </c>
      <c r="FE3083">
        <v>5617444.5585532226</v>
      </c>
      <c r="FF3083">
        <v>5338250.2821040312</v>
      </c>
      <c r="FG3083">
        <v>9111521.5638805795</v>
      </c>
      <c r="FH3083">
        <v>4558235.1779830819</v>
      </c>
      <c r="FI3083">
        <v>165390.45753427729</v>
      </c>
      <c r="FJ3083">
        <v>9131558.2683698423</v>
      </c>
      <c r="FK3083">
        <v>455596.94133169483</v>
      </c>
      <c r="FL3083">
        <v>9126085.8191982545</v>
      </c>
      <c r="FM3083">
        <v>4805145.6453916561</v>
      </c>
      <c r="FN3083">
        <v>4152128.8029631311</v>
      </c>
      <c r="FO3083">
        <v>3453662.2439570106</v>
      </c>
      <c r="FP3083">
        <v>6351697.3456696235</v>
      </c>
      <c r="FQ3083">
        <v>4327153.3467473555</v>
      </c>
      <c r="FR3083">
        <v>6366685.7312748414</v>
      </c>
      <c r="FS3083">
        <v>6366685.7312748414</v>
      </c>
      <c r="FT3083">
        <v>6440280.8773285579</v>
      </c>
      <c r="FU3083">
        <v>6440280.8773285579</v>
      </c>
      <c r="FV3083">
        <v>6440280.8773285579</v>
      </c>
      <c r="FW3083">
        <v>6292716.6971376892</v>
      </c>
    </row>
    <row r="3084" spans="1:179" x14ac:dyDescent="0.25">
      <c r="A3084" s="1" t="s">
        <v>3261</v>
      </c>
      <c r="B3084">
        <v>388800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194400</v>
      </c>
      <c r="I3084">
        <v>0</v>
      </c>
      <c r="J3084">
        <v>0</v>
      </c>
      <c r="K3084">
        <v>874800</v>
      </c>
      <c r="L3084">
        <v>437400</v>
      </c>
      <c r="M3084">
        <v>0</v>
      </c>
      <c r="N3084">
        <v>56700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2343600</v>
      </c>
      <c r="W3084">
        <v>2343600</v>
      </c>
      <c r="X3084">
        <v>2332800</v>
      </c>
      <c r="Y3084">
        <v>2332800</v>
      </c>
      <c r="Z3084">
        <v>2332800</v>
      </c>
      <c r="AA3084">
        <v>2332800</v>
      </c>
      <c r="AB3084">
        <v>2332800</v>
      </c>
      <c r="AC3084">
        <v>2332800</v>
      </c>
      <c r="AD3084">
        <v>0</v>
      </c>
      <c r="AE3084">
        <v>0</v>
      </c>
      <c r="AF3084">
        <v>0</v>
      </c>
      <c r="AG3084">
        <v>842400</v>
      </c>
      <c r="AH3084">
        <v>907200</v>
      </c>
      <c r="AI3084">
        <v>0</v>
      </c>
      <c r="AJ3084">
        <v>1036800</v>
      </c>
      <c r="AK3084">
        <v>777600</v>
      </c>
      <c r="AL3084">
        <v>2332800</v>
      </c>
      <c r="AM3084">
        <v>2332800</v>
      </c>
      <c r="AN3084">
        <v>1166400</v>
      </c>
      <c r="AO3084">
        <v>1166400</v>
      </c>
      <c r="AP3084">
        <v>1166400</v>
      </c>
      <c r="AQ3084">
        <v>0</v>
      </c>
      <c r="AR3084">
        <v>2332800</v>
      </c>
      <c r="AS3084">
        <v>2332800</v>
      </c>
      <c r="AT3084">
        <v>2332800</v>
      </c>
      <c r="AU3084">
        <v>0</v>
      </c>
      <c r="AV3084">
        <v>518400</v>
      </c>
      <c r="AW3084">
        <v>129600</v>
      </c>
      <c r="AX3084">
        <v>0</v>
      </c>
      <c r="AY3084">
        <v>129600</v>
      </c>
      <c r="AZ3084">
        <v>5961600</v>
      </c>
      <c r="BA3084">
        <v>2592000</v>
      </c>
      <c r="BB3084">
        <v>1814400</v>
      </c>
      <c r="BC3084">
        <v>0</v>
      </c>
      <c r="BD3084">
        <v>0</v>
      </c>
      <c r="BE3084">
        <v>2656800</v>
      </c>
      <c r="BF3084">
        <v>1198800</v>
      </c>
      <c r="BG3084">
        <v>648000</v>
      </c>
      <c r="BH3084">
        <v>453600</v>
      </c>
      <c r="BI3084">
        <v>453600</v>
      </c>
      <c r="BJ3084">
        <v>0</v>
      </c>
      <c r="BK3084">
        <v>0</v>
      </c>
      <c r="BL3084">
        <v>0</v>
      </c>
      <c r="BM3084">
        <v>129600</v>
      </c>
      <c r="BN3084">
        <v>388800</v>
      </c>
      <c r="BO3084">
        <v>259200</v>
      </c>
      <c r="BP3084">
        <v>518400</v>
      </c>
      <c r="BQ3084">
        <v>518400</v>
      </c>
      <c r="BR3084">
        <v>518400</v>
      </c>
      <c r="BS3084">
        <v>1609.6250444368852</v>
      </c>
      <c r="BT3084">
        <v>960.65327416547871</v>
      </c>
      <c r="BU3084">
        <v>1242.2178713484516</v>
      </c>
      <c r="BV3084">
        <v>2122.5433676484604</v>
      </c>
      <c r="BW3084">
        <v>1281.4204096494036</v>
      </c>
      <c r="BX3084">
        <v>2181.6516240772621</v>
      </c>
      <c r="BY3084">
        <v>1259.6718747113339</v>
      </c>
      <c r="BZ3084">
        <v>1813.1273476481683</v>
      </c>
      <c r="CA3084">
        <v>1314.5639866331057</v>
      </c>
      <c r="CB3084">
        <v>1694.400094306405</v>
      </c>
      <c r="CC3084">
        <v>5221180.7725412417</v>
      </c>
      <c r="CD3084">
        <v>189421.79470085204</v>
      </c>
      <c r="CE3084">
        <v>8735542.7186653279</v>
      </c>
      <c r="CF3084">
        <v>805182.37856733007</v>
      </c>
      <c r="CG3084">
        <v>7994537.7362660347</v>
      </c>
      <c r="CH3084">
        <v>464852.27859324712</v>
      </c>
      <c r="CI3084">
        <v>8623614.7214152012</v>
      </c>
      <c r="CJ3084">
        <v>159479.47092977582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8140402.8424611297</v>
      </c>
      <c r="CV3084">
        <v>183015.28927799943</v>
      </c>
      <c r="CW3084">
        <v>6014879.9695304018</v>
      </c>
      <c r="CX3084">
        <v>172443.84023946128</v>
      </c>
      <c r="CY3084">
        <v>0</v>
      </c>
      <c r="CZ3084">
        <v>0</v>
      </c>
      <c r="DA3084">
        <v>7956374.8397991657</v>
      </c>
      <c r="DB3084">
        <v>613971.59547310602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9204959.8549471721</v>
      </c>
      <c r="DL3084">
        <v>4530172.9862526115</v>
      </c>
      <c r="DM3084">
        <v>0</v>
      </c>
      <c r="DN3084">
        <v>0</v>
      </c>
      <c r="DO3084">
        <v>9493950.6241449714</v>
      </c>
      <c r="DP3084">
        <v>9493950.6241449714</v>
      </c>
      <c r="DQ3084">
        <v>9507834.9086522907</v>
      </c>
      <c r="DR3084">
        <v>9507834.9086522907</v>
      </c>
      <c r="DS3084">
        <v>9443703.7393441368</v>
      </c>
      <c r="DT3084">
        <v>9418495.8670618087</v>
      </c>
      <c r="DU3084">
        <v>9210688.437278647</v>
      </c>
      <c r="DV3084">
        <v>5690168.1734186634</v>
      </c>
      <c r="DW3084">
        <v>9397035.8150541019</v>
      </c>
      <c r="DX3084">
        <v>8539351.8455267437</v>
      </c>
      <c r="DY3084">
        <v>9470286.7074056417</v>
      </c>
      <c r="DZ3084">
        <v>9470286.7074056417</v>
      </c>
      <c r="EA3084">
        <v>6769755.4967934117</v>
      </c>
      <c r="EB3084">
        <v>200329.06428140495</v>
      </c>
      <c r="EC3084">
        <v>3324064.6767012877</v>
      </c>
      <c r="ED3084">
        <v>198043.65106959216</v>
      </c>
      <c r="EE3084">
        <v>5258846.2236359762</v>
      </c>
      <c r="EF3084">
        <v>197469.87528140339</v>
      </c>
      <c r="EG3084">
        <v>0</v>
      </c>
      <c r="EH3084">
        <v>0</v>
      </c>
      <c r="EI3084">
        <v>2784610.6107598171</v>
      </c>
      <c r="EJ3084">
        <v>4146506.9237982607</v>
      </c>
      <c r="EK3084">
        <v>5411689.2212522859</v>
      </c>
      <c r="EL3084">
        <v>9382817.7078674231</v>
      </c>
      <c r="EM3084">
        <v>9382817.7078674231</v>
      </c>
      <c r="EN3084">
        <v>2062583.2447632579</v>
      </c>
      <c r="EO3084">
        <v>9196088.1270138621</v>
      </c>
      <c r="EP3084">
        <v>402920.50043028791</v>
      </c>
      <c r="EQ3084">
        <v>168500.61669798594</v>
      </c>
      <c r="ER3084">
        <v>168500.61669798437</v>
      </c>
      <c r="ES3084">
        <v>9152549.9822533298</v>
      </c>
      <c r="ET3084">
        <v>3008630.2650593314</v>
      </c>
      <c r="EU3084">
        <v>9140977.7807464898</v>
      </c>
      <c r="EV3084">
        <v>4054615.2035441543</v>
      </c>
      <c r="EW3084">
        <v>9135984.6221058574</v>
      </c>
      <c r="EX3084">
        <v>3226549.021779241</v>
      </c>
      <c r="EY3084">
        <v>9200843.1556838974</v>
      </c>
      <c r="EZ3084">
        <v>7729949.0592821492</v>
      </c>
      <c r="FA3084">
        <v>168746.48641632291</v>
      </c>
      <c r="FB3084">
        <v>9073686.9247707371</v>
      </c>
      <c r="FC3084">
        <v>421076.47874188982</v>
      </c>
      <c r="FD3084">
        <v>4664109.239101164</v>
      </c>
      <c r="FE3084">
        <v>5619737.1644783542</v>
      </c>
      <c r="FF3084">
        <v>5330906.2608878892</v>
      </c>
      <c r="FG3084">
        <v>9106641.5874274597</v>
      </c>
      <c r="FH3084">
        <v>4536032.7638443671</v>
      </c>
      <c r="FI3084">
        <v>164160.82150936066</v>
      </c>
      <c r="FJ3084">
        <v>9120616.0817519408</v>
      </c>
      <c r="FK3084">
        <v>641242.72460661654</v>
      </c>
      <c r="FL3084">
        <v>8947243.2492396422</v>
      </c>
      <c r="FM3084">
        <v>5041636.0063818619</v>
      </c>
      <c r="FN3084">
        <v>4245868.4230415635</v>
      </c>
      <c r="FO3084">
        <v>3572418.3070615311</v>
      </c>
      <c r="FP3084">
        <v>6370039.4568454372</v>
      </c>
      <c r="FQ3084">
        <v>4825881.3968107011</v>
      </c>
      <c r="FR3084">
        <v>6392307.3429581691</v>
      </c>
      <c r="FS3084">
        <v>6392307.3429581691</v>
      </c>
      <c r="FT3084">
        <v>6459622.6911113244</v>
      </c>
      <c r="FU3084">
        <v>6459622.6911113244</v>
      </c>
      <c r="FV3084">
        <v>6459622.6911113244</v>
      </c>
      <c r="FW3084">
        <v>6458664.2452060394</v>
      </c>
    </row>
    <row r="3085" spans="1:179" x14ac:dyDescent="0.25">
      <c r="A3085" s="1" t="s">
        <v>3262</v>
      </c>
      <c r="B3085">
        <v>777600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874800</v>
      </c>
      <c r="L3085">
        <v>87480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2343600</v>
      </c>
      <c r="W3085">
        <v>2343600</v>
      </c>
      <c r="X3085">
        <v>2332800</v>
      </c>
      <c r="Y3085">
        <v>2332800</v>
      </c>
      <c r="Z3085">
        <v>2332800</v>
      </c>
      <c r="AA3085">
        <v>2332800</v>
      </c>
      <c r="AB3085">
        <v>2332800</v>
      </c>
      <c r="AC3085">
        <v>233280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1036800</v>
      </c>
      <c r="AK3085">
        <v>0</v>
      </c>
      <c r="AL3085">
        <v>1166400</v>
      </c>
      <c r="AM3085">
        <v>2332800</v>
      </c>
      <c r="AN3085">
        <v>0</v>
      </c>
      <c r="AO3085">
        <v>0</v>
      </c>
      <c r="AP3085">
        <v>0</v>
      </c>
      <c r="AQ3085">
        <v>0</v>
      </c>
      <c r="AR3085">
        <v>2332800</v>
      </c>
      <c r="AS3085">
        <v>1166400</v>
      </c>
      <c r="AT3085">
        <v>2332800</v>
      </c>
      <c r="AU3085">
        <v>0</v>
      </c>
      <c r="AV3085">
        <v>518400</v>
      </c>
      <c r="AW3085">
        <v>129600</v>
      </c>
      <c r="AX3085">
        <v>0</v>
      </c>
      <c r="AY3085">
        <v>129600</v>
      </c>
      <c r="AZ3085">
        <v>5961600</v>
      </c>
      <c r="BA3085">
        <v>2592000</v>
      </c>
      <c r="BB3085">
        <v>1814400</v>
      </c>
      <c r="BC3085">
        <v>0</v>
      </c>
      <c r="BD3085">
        <v>0</v>
      </c>
      <c r="BE3085">
        <v>2656800</v>
      </c>
      <c r="BF3085">
        <v>1198800</v>
      </c>
      <c r="BG3085">
        <v>648000</v>
      </c>
      <c r="BH3085">
        <v>453600</v>
      </c>
      <c r="BI3085">
        <v>453600</v>
      </c>
      <c r="BJ3085">
        <v>0</v>
      </c>
      <c r="BK3085">
        <v>0</v>
      </c>
      <c r="BL3085">
        <v>0</v>
      </c>
      <c r="BM3085">
        <v>129600</v>
      </c>
      <c r="BN3085">
        <v>388800</v>
      </c>
      <c r="BO3085">
        <v>259200</v>
      </c>
      <c r="BP3085">
        <v>518400</v>
      </c>
      <c r="BQ3085">
        <v>518400</v>
      </c>
      <c r="BR3085">
        <v>518400</v>
      </c>
      <c r="BS3085">
        <v>1488.1430304609009</v>
      </c>
      <c r="BT3085">
        <v>1038.2308234863051</v>
      </c>
      <c r="BU3085">
        <v>1347.2910269856886</v>
      </c>
      <c r="BV3085">
        <v>1928.8741769800781</v>
      </c>
      <c r="BW3085">
        <v>1373.9830663168389</v>
      </c>
      <c r="BX3085">
        <v>2111.503485567624</v>
      </c>
      <c r="BY3085">
        <v>1367.7973927045862</v>
      </c>
      <c r="BZ3085">
        <v>1892.3952518411334</v>
      </c>
      <c r="CA3085">
        <v>1337.5408083237855</v>
      </c>
      <c r="CB3085">
        <v>1710.1136191985042</v>
      </c>
      <c r="CC3085">
        <v>7623287.4639958888</v>
      </c>
      <c r="CD3085">
        <v>189896.07741506665</v>
      </c>
      <c r="CE3085">
        <v>8278677.1002914868</v>
      </c>
      <c r="CF3085">
        <v>158605.00770249794</v>
      </c>
      <c r="CG3085">
        <v>6420418.6861518892</v>
      </c>
      <c r="CH3085">
        <v>159648.30912446574</v>
      </c>
      <c r="CI3085">
        <v>7988924.9397517126</v>
      </c>
      <c r="CJ3085">
        <v>159550.01097920822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9337715.7959633935</v>
      </c>
      <c r="CV3085">
        <v>718790.29008757824</v>
      </c>
      <c r="CW3085">
        <v>7845469.1678676931</v>
      </c>
      <c r="CX3085">
        <v>174734.2403358742</v>
      </c>
      <c r="CY3085">
        <v>0</v>
      </c>
      <c r="CZ3085">
        <v>0</v>
      </c>
      <c r="DA3085">
        <v>6174295.7432526527</v>
      </c>
      <c r="DB3085">
        <v>174169.81612337084</v>
      </c>
      <c r="DC3085">
        <v>0</v>
      </c>
      <c r="DD3085">
        <v>0</v>
      </c>
      <c r="DE3085">
        <v>0</v>
      </c>
      <c r="DF3085">
        <v>0</v>
      </c>
      <c r="DG3085">
        <v>0</v>
      </c>
      <c r="DH3085">
        <v>0</v>
      </c>
      <c r="DI3085">
        <v>0</v>
      </c>
      <c r="DJ3085">
        <v>0</v>
      </c>
      <c r="DK3085">
        <v>9219264.2563265525</v>
      </c>
      <c r="DL3085">
        <v>4748356.3430249551</v>
      </c>
      <c r="DM3085">
        <v>0</v>
      </c>
      <c r="DN3085">
        <v>0</v>
      </c>
      <c r="DO3085">
        <v>9373002.9820192158</v>
      </c>
      <c r="DP3085">
        <v>9373002.9820192158</v>
      </c>
      <c r="DQ3085">
        <v>9487984.0414187498</v>
      </c>
      <c r="DR3085">
        <v>9487984.0414187498</v>
      </c>
      <c r="DS3085">
        <v>9274595.4857676737</v>
      </c>
      <c r="DT3085">
        <v>8135685.2924194429</v>
      </c>
      <c r="DU3085">
        <v>9235143.9402932469</v>
      </c>
      <c r="DV3085">
        <v>5930423.4636981254</v>
      </c>
      <c r="DW3085">
        <v>9234941.7764620911</v>
      </c>
      <c r="DX3085">
        <v>6443277.9497680785</v>
      </c>
      <c r="DY3085">
        <v>9302510.9869774878</v>
      </c>
      <c r="DZ3085">
        <v>8976071.7262734976</v>
      </c>
      <c r="EA3085">
        <v>6672730.1327794101</v>
      </c>
      <c r="EB3085">
        <v>201716.32163984812</v>
      </c>
      <c r="EC3085">
        <v>2726900.0083628609</v>
      </c>
      <c r="ED3085">
        <v>199483.61196222587</v>
      </c>
      <c r="EE3085">
        <v>2949965.7699471079</v>
      </c>
      <c r="EF3085">
        <v>196350.85964458445</v>
      </c>
      <c r="EG3085">
        <v>0</v>
      </c>
      <c r="EH3085">
        <v>0</v>
      </c>
      <c r="EI3085">
        <v>2739704.8495799699</v>
      </c>
      <c r="EJ3085">
        <v>4165270.8499270962</v>
      </c>
      <c r="EK3085">
        <v>5538398.9364588708</v>
      </c>
      <c r="EL3085">
        <v>9400054.102335738</v>
      </c>
      <c r="EM3085">
        <v>9400054.102335738</v>
      </c>
      <c r="EN3085">
        <v>2343658.2869276325</v>
      </c>
      <c r="EO3085">
        <v>9212172.2643610295</v>
      </c>
      <c r="EP3085">
        <v>522400.86301680619</v>
      </c>
      <c r="EQ3085">
        <v>168711.46076612279</v>
      </c>
      <c r="ER3085">
        <v>168711.46076612035</v>
      </c>
      <c r="ES3085">
        <v>9177495.2325689998</v>
      </c>
      <c r="ET3085">
        <v>3056471.0695278854</v>
      </c>
      <c r="EU3085">
        <v>9155603.5644101836</v>
      </c>
      <c r="EV3085">
        <v>4377689.2142488146</v>
      </c>
      <c r="EW3085">
        <v>9154653.2203656696</v>
      </c>
      <c r="EX3085">
        <v>3480204.3074663002</v>
      </c>
      <c r="EY3085">
        <v>9220566.6125798952</v>
      </c>
      <c r="EZ3085">
        <v>7928581.4590366669</v>
      </c>
      <c r="FA3085">
        <v>169149.39510334242</v>
      </c>
      <c r="FB3085">
        <v>9096354.0689963344</v>
      </c>
      <c r="FC3085">
        <v>478876.18719779048</v>
      </c>
      <c r="FD3085">
        <v>4717296.5878859386</v>
      </c>
      <c r="FE3085">
        <v>5687094.6035994692</v>
      </c>
      <c r="FF3085">
        <v>5391535.3587774066</v>
      </c>
      <c r="FG3085">
        <v>9126799.3883560188</v>
      </c>
      <c r="FH3085">
        <v>4721050.8731894623</v>
      </c>
      <c r="FI3085">
        <v>164546.23906235251</v>
      </c>
      <c r="FJ3085">
        <v>9133545.4954988621</v>
      </c>
      <c r="FK3085">
        <v>956255.34514596895</v>
      </c>
      <c r="FL3085">
        <v>9093735.0707401112</v>
      </c>
      <c r="FM3085">
        <v>5240400.9570356021</v>
      </c>
      <c r="FN3085">
        <v>4365185.9213040303</v>
      </c>
      <c r="FO3085">
        <v>3695680.8967125546</v>
      </c>
      <c r="FP3085">
        <v>6390884.714813007</v>
      </c>
      <c r="FQ3085">
        <v>5389521.1910508219</v>
      </c>
      <c r="FR3085">
        <v>6427609.4939749157</v>
      </c>
      <c r="FS3085">
        <v>6427609.4939749157</v>
      </c>
      <c r="FT3085">
        <v>6472168.8879451603</v>
      </c>
      <c r="FU3085">
        <v>6472168.8879451603</v>
      </c>
      <c r="FV3085">
        <v>6472168.8879451603</v>
      </c>
      <c r="FW3085">
        <v>6472168.8879451603</v>
      </c>
    </row>
    <row r="3086" spans="1:179" x14ac:dyDescent="0.25">
      <c r="A3086" s="1" t="s">
        <v>3263</v>
      </c>
      <c r="B3086">
        <v>777600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874800</v>
      </c>
      <c r="L3086">
        <v>0</v>
      </c>
      <c r="M3086">
        <v>0</v>
      </c>
      <c r="N3086">
        <v>113400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2343600</v>
      </c>
      <c r="U3086">
        <v>0</v>
      </c>
      <c r="V3086">
        <v>2343600</v>
      </c>
      <c r="W3086">
        <v>0</v>
      </c>
      <c r="X3086">
        <v>0</v>
      </c>
      <c r="Y3086">
        <v>116640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518400</v>
      </c>
      <c r="AK3086">
        <v>0</v>
      </c>
      <c r="AL3086">
        <v>0</v>
      </c>
      <c r="AM3086">
        <v>2332800</v>
      </c>
      <c r="AN3086">
        <v>2332800</v>
      </c>
      <c r="AO3086">
        <v>2332800</v>
      </c>
      <c r="AP3086">
        <v>2332800</v>
      </c>
      <c r="AQ3086">
        <v>2332800</v>
      </c>
      <c r="AR3086">
        <v>1166400</v>
      </c>
      <c r="AS3086">
        <v>0</v>
      </c>
      <c r="AT3086">
        <v>0</v>
      </c>
      <c r="AU3086">
        <v>0</v>
      </c>
      <c r="AV3086">
        <v>518400</v>
      </c>
      <c r="AW3086">
        <v>129600</v>
      </c>
      <c r="AX3086">
        <v>0</v>
      </c>
      <c r="AY3086">
        <v>129600</v>
      </c>
      <c r="AZ3086">
        <v>5961600</v>
      </c>
      <c r="BA3086">
        <v>2592000</v>
      </c>
      <c r="BB3086">
        <v>1814400</v>
      </c>
      <c r="BC3086">
        <v>0</v>
      </c>
      <c r="BD3086">
        <v>0</v>
      </c>
      <c r="BE3086">
        <v>2656800</v>
      </c>
      <c r="BF3086">
        <v>1198800</v>
      </c>
      <c r="BG3086">
        <v>648000</v>
      </c>
      <c r="BH3086">
        <v>453600</v>
      </c>
      <c r="BI3086">
        <v>453600</v>
      </c>
      <c r="BJ3086">
        <v>0</v>
      </c>
      <c r="BK3086">
        <v>0</v>
      </c>
      <c r="BL3086">
        <v>0</v>
      </c>
      <c r="BM3086">
        <v>129600</v>
      </c>
      <c r="BN3086">
        <v>388800</v>
      </c>
      <c r="BO3086">
        <v>259200</v>
      </c>
      <c r="BP3086">
        <v>518400</v>
      </c>
      <c r="BQ3086">
        <v>518400</v>
      </c>
      <c r="BR3086">
        <v>518400</v>
      </c>
      <c r="BS3086">
        <v>1986.8543659780744</v>
      </c>
      <c r="BT3086">
        <v>1601.8748387727792</v>
      </c>
      <c r="BU3086">
        <v>2105.9948537566538</v>
      </c>
      <c r="BV3086">
        <v>2630.974304153041</v>
      </c>
      <c r="BW3086">
        <v>2172.7995916758878</v>
      </c>
      <c r="BX3086">
        <v>2969.3538519016743</v>
      </c>
      <c r="BY3086">
        <v>2139.0363629840026</v>
      </c>
      <c r="BZ3086">
        <v>2836.5448634854215</v>
      </c>
      <c r="CA3086">
        <v>1907.3196554107215</v>
      </c>
      <c r="CB3086">
        <v>2523.0407897841037</v>
      </c>
      <c r="CC3086">
        <v>7916546.5610512961</v>
      </c>
      <c r="CD3086">
        <v>190418.56731666371</v>
      </c>
      <c r="CE3086">
        <v>9054203.3863031715</v>
      </c>
      <c r="CF3086">
        <v>2083355.1735231492</v>
      </c>
      <c r="CG3086">
        <v>6637159.6903269663</v>
      </c>
      <c r="CH3086">
        <v>159609.27302376457</v>
      </c>
      <c r="CI3086">
        <v>7993887.5678818123</v>
      </c>
      <c r="CJ3086">
        <v>165030.52438038742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8087017.5235098116</v>
      </c>
      <c r="CV3086">
        <v>174207.6462233208</v>
      </c>
      <c r="CW3086">
        <v>5288360.0618143557</v>
      </c>
      <c r="CX3086">
        <v>174285.60234059638</v>
      </c>
      <c r="CY3086">
        <v>0</v>
      </c>
      <c r="CZ3086">
        <v>0</v>
      </c>
      <c r="DA3086">
        <v>9335618.0366501547</v>
      </c>
      <c r="DB3086">
        <v>651554.24693967833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9225190.5810856111</v>
      </c>
      <c r="DL3086">
        <v>3903643.9770688084</v>
      </c>
      <c r="DM3086">
        <v>0</v>
      </c>
      <c r="DN3086">
        <v>0</v>
      </c>
      <c r="DO3086">
        <v>9388292.7209864035</v>
      </c>
      <c r="DP3086">
        <v>9388292.7209864035</v>
      </c>
      <c r="DQ3086">
        <v>9468207.9616552554</v>
      </c>
      <c r="DR3086">
        <v>9468207.9616552554</v>
      </c>
      <c r="DS3086">
        <v>9273084.3684190027</v>
      </c>
      <c r="DT3086">
        <v>5282160.9888357623</v>
      </c>
      <c r="DU3086">
        <v>9278587.2587026749</v>
      </c>
      <c r="DV3086">
        <v>4271334.748171811</v>
      </c>
      <c r="DW3086">
        <v>9243808.7365899086</v>
      </c>
      <c r="DX3086">
        <v>5788009.7962716166</v>
      </c>
      <c r="DY3086">
        <v>9280055.0912478771</v>
      </c>
      <c r="DZ3086">
        <v>8240891.5676619792</v>
      </c>
      <c r="EA3086">
        <v>4746080.5770749422</v>
      </c>
      <c r="EB3086">
        <v>196724.84089388925</v>
      </c>
      <c r="EC3086">
        <v>4009315.0297428356</v>
      </c>
      <c r="ED3086">
        <v>198734.36012816412</v>
      </c>
      <c r="EE3086">
        <v>8057074.4954332206</v>
      </c>
      <c r="EF3086">
        <v>198938.35536890247</v>
      </c>
      <c r="EG3086">
        <v>8755852.5711205453</v>
      </c>
      <c r="EH3086">
        <v>1706188.353938624</v>
      </c>
      <c r="EI3086">
        <v>2749847.4258766207</v>
      </c>
      <c r="EJ3086">
        <v>4382320.7274653483</v>
      </c>
      <c r="EK3086">
        <v>5776801.0813205149</v>
      </c>
      <c r="EL3086">
        <v>9434204.9164715093</v>
      </c>
      <c r="EM3086">
        <v>9434204.9164715093</v>
      </c>
      <c r="EN3086">
        <v>2920290.9661476901</v>
      </c>
      <c r="EO3086">
        <v>9241782.7621501908</v>
      </c>
      <c r="EP3086">
        <v>710369.79877412063</v>
      </c>
      <c r="EQ3086">
        <v>169932.04304754586</v>
      </c>
      <c r="ER3086">
        <v>169932.04304754335</v>
      </c>
      <c r="ES3086">
        <v>9214512.1037725415</v>
      </c>
      <c r="ET3086">
        <v>3269850.6013503815</v>
      </c>
      <c r="EU3086">
        <v>9176230.8324177749</v>
      </c>
      <c r="EV3086">
        <v>5179091.9975740807</v>
      </c>
      <c r="EW3086">
        <v>9177004.3855628632</v>
      </c>
      <c r="EX3086">
        <v>4249700.7366325809</v>
      </c>
      <c r="EY3086">
        <v>9255092.7632388938</v>
      </c>
      <c r="EZ3086">
        <v>8230676.2179112956</v>
      </c>
      <c r="FA3086">
        <v>170655.46539094631</v>
      </c>
      <c r="FB3086">
        <v>9132074.0266235396</v>
      </c>
      <c r="FC3086">
        <v>557785.7314104056</v>
      </c>
      <c r="FD3086">
        <v>4807823.2072717575</v>
      </c>
      <c r="FE3086">
        <v>5785025.3297386719</v>
      </c>
      <c r="FF3086">
        <v>5485239.6205569031</v>
      </c>
      <c r="FG3086">
        <v>9154893.4687730204</v>
      </c>
      <c r="FH3086">
        <v>5229027.3136190781</v>
      </c>
      <c r="FI3086">
        <v>165552.16852622625</v>
      </c>
      <c r="FJ3086">
        <v>9151328.5142683201</v>
      </c>
      <c r="FK3086">
        <v>1636599.4227957749</v>
      </c>
      <c r="FL3086">
        <v>9221150.5119239539</v>
      </c>
      <c r="FM3086">
        <v>5465785.9566075094</v>
      </c>
      <c r="FN3086">
        <v>4028921.4215949802</v>
      </c>
      <c r="FO3086">
        <v>3862631.9571171897</v>
      </c>
      <c r="FP3086">
        <v>6412505.7962254649</v>
      </c>
      <c r="FQ3086">
        <v>6138777.1777129043</v>
      </c>
      <c r="FR3086">
        <v>6473710.87691609</v>
      </c>
      <c r="FS3086">
        <v>6473710.87691609</v>
      </c>
      <c r="FT3086">
        <v>6479645.5603160104</v>
      </c>
      <c r="FU3086">
        <v>6479645.5603160104</v>
      </c>
      <c r="FV3086">
        <v>6479645.5603160104</v>
      </c>
      <c r="FW3086">
        <v>6479645.5603160104</v>
      </c>
    </row>
    <row r="3087" spans="1:179" x14ac:dyDescent="0.25">
      <c r="A3087" s="1" t="s">
        <v>3264</v>
      </c>
      <c r="B3087">
        <v>777600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874800</v>
      </c>
      <c r="L3087">
        <v>0</v>
      </c>
      <c r="M3087">
        <v>567000</v>
      </c>
      <c r="N3087">
        <v>1134000</v>
      </c>
      <c r="O3087">
        <v>1193400</v>
      </c>
      <c r="P3087">
        <v>0</v>
      </c>
      <c r="Q3087">
        <v>0</v>
      </c>
      <c r="R3087">
        <v>0</v>
      </c>
      <c r="S3087">
        <v>0</v>
      </c>
      <c r="T3087">
        <v>2343600</v>
      </c>
      <c r="U3087">
        <v>1431000</v>
      </c>
      <c r="V3087">
        <v>1171800</v>
      </c>
      <c r="W3087">
        <v>2343600</v>
      </c>
      <c r="X3087">
        <v>1166400</v>
      </c>
      <c r="Y3087">
        <v>1166400</v>
      </c>
      <c r="Z3087">
        <v>1166400</v>
      </c>
      <c r="AA3087">
        <v>1166400</v>
      </c>
      <c r="AB3087">
        <v>1166400</v>
      </c>
      <c r="AC3087">
        <v>1166400</v>
      </c>
      <c r="AD3087">
        <v>842400</v>
      </c>
      <c r="AE3087">
        <v>842400</v>
      </c>
      <c r="AF3087">
        <v>84240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2332800</v>
      </c>
      <c r="AN3087">
        <v>2332800</v>
      </c>
      <c r="AO3087">
        <v>2332800</v>
      </c>
      <c r="AP3087">
        <v>2332800</v>
      </c>
      <c r="AQ3087">
        <v>2332800</v>
      </c>
      <c r="AR3087">
        <v>1166400</v>
      </c>
      <c r="AS3087">
        <v>0</v>
      </c>
      <c r="AT3087">
        <v>0</v>
      </c>
      <c r="AU3087">
        <v>0</v>
      </c>
      <c r="AV3087">
        <v>518400</v>
      </c>
      <c r="AW3087">
        <v>129600</v>
      </c>
      <c r="AX3087">
        <v>0</v>
      </c>
      <c r="AY3087">
        <v>129600</v>
      </c>
      <c r="AZ3087">
        <v>5961600</v>
      </c>
      <c r="BA3087">
        <v>2592000</v>
      </c>
      <c r="BB3087">
        <v>1814400</v>
      </c>
      <c r="BC3087">
        <v>0</v>
      </c>
      <c r="BD3087">
        <v>0</v>
      </c>
      <c r="BE3087">
        <v>2656800</v>
      </c>
      <c r="BF3087">
        <v>1198800</v>
      </c>
      <c r="BG3087">
        <v>648000</v>
      </c>
      <c r="BH3087">
        <v>453600</v>
      </c>
      <c r="BI3087">
        <v>453600</v>
      </c>
      <c r="BJ3087">
        <v>0</v>
      </c>
      <c r="BK3087">
        <v>0</v>
      </c>
      <c r="BL3087">
        <v>0</v>
      </c>
      <c r="BM3087">
        <v>129600</v>
      </c>
      <c r="BN3087">
        <v>388800</v>
      </c>
      <c r="BO3087">
        <v>259200</v>
      </c>
      <c r="BP3087">
        <v>518400</v>
      </c>
      <c r="BQ3087">
        <v>518400</v>
      </c>
      <c r="BR3087">
        <v>518400</v>
      </c>
      <c r="BS3087">
        <v>2794.7572321201483</v>
      </c>
      <c r="BT3087">
        <v>2435.8114834182502</v>
      </c>
      <c r="BU3087">
        <v>3233.5306719447381</v>
      </c>
      <c r="BV3087">
        <v>3782.2090139836109</v>
      </c>
      <c r="BW3087">
        <v>3369.5290866093783</v>
      </c>
      <c r="BX3087">
        <v>4289.2862313239975</v>
      </c>
      <c r="BY3087">
        <v>3284.7091010003355</v>
      </c>
      <c r="BZ3087">
        <v>4191.1200866490326</v>
      </c>
      <c r="CA3087">
        <v>2762.6021065493055</v>
      </c>
      <c r="CB3087">
        <v>3760.4655105482439</v>
      </c>
      <c r="CC3087">
        <v>7925310.3633908266</v>
      </c>
      <c r="CD3087">
        <v>189683.29785877839</v>
      </c>
      <c r="CE3087">
        <v>9073309.3893618528</v>
      </c>
      <c r="CF3087">
        <v>3205760.5692284042</v>
      </c>
      <c r="CG3087">
        <v>6942301.8194821058</v>
      </c>
      <c r="CH3087">
        <v>158742.26455252757</v>
      </c>
      <c r="CI3087">
        <v>9009010.3654295858</v>
      </c>
      <c r="CJ3087">
        <v>678732.70281693968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8535754.3253351115</v>
      </c>
      <c r="CV3087">
        <v>265568.63685725909</v>
      </c>
      <c r="CW3087">
        <v>4982846.0873775873</v>
      </c>
      <c r="CX3087">
        <v>173651.5925317317</v>
      </c>
      <c r="CY3087">
        <v>9089477.6616847068</v>
      </c>
      <c r="CZ3087">
        <v>3173790.6603230946</v>
      </c>
      <c r="DA3087">
        <v>9379650.538572181</v>
      </c>
      <c r="DB3087">
        <v>1086263.0849925096</v>
      </c>
      <c r="DC3087">
        <v>4771513.069330602</v>
      </c>
      <c r="DD3087">
        <v>4581203.7905509919</v>
      </c>
      <c r="DE3087">
        <v>0</v>
      </c>
      <c r="DF3087">
        <v>0</v>
      </c>
      <c r="DG3087">
        <v>0</v>
      </c>
      <c r="DH3087">
        <v>0</v>
      </c>
      <c r="DI3087">
        <v>0</v>
      </c>
      <c r="DJ3087">
        <v>0</v>
      </c>
      <c r="DK3087">
        <v>9171094.7371972278</v>
      </c>
      <c r="DL3087">
        <v>3821228.7220376288</v>
      </c>
      <c r="DM3087">
        <v>4771513.069330602</v>
      </c>
      <c r="DN3087">
        <v>4771513.069330602</v>
      </c>
      <c r="DO3087">
        <v>9467372.1852768138</v>
      </c>
      <c r="DP3087">
        <v>9467372.1852768138</v>
      </c>
      <c r="DQ3087">
        <v>9381481.8704111706</v>
      </c>
      <c r="DR3087">
        <v>9381481.8704111706</v>
      </c>
      <c r="DS3087">
        <v>9289299.0260530543</v>
      </c>
      <c r="DT3087">
        <v>7148764.0088041406</v>
      </c>
      <c r="DU3087">
        <v>9288888.0581945162</v>
      </c>
      <c r="DV3087">
        <v>5141405.7737423638</v>
      </c>
      <c r="DW3087">
        <v>9231954.7953311615</v>
      </c>
      <c r="DX3087">
        <v>7218259.8609192232</v>
      </c>
      <c r="DY3087">
        <v>9257844.2403156031</v>
      </c>
      <c r="DZ3087">
        <v>8569690.2521063611</v>
      </c>
      <c r="EA3087">
        <v>5658427.5775784031</v>
      </c>
      <c r="EB3087">
        <v>190428.12433821143</v>
      </c>
      <c r="EC3087">
        <v>5239115.129627103</v>
      </c>
      <c r="ED3087">
        <v>195029.49222046346</v>
      </c>
      <c r="EE3087">
        <v>7793027.5379718794</v>
      </c>
      <c r="EF3087">
        <v>195285.15168044984</v>
      </c>
      <c r="EG3087">
        <v>8106725.0933834706</v>
      </c>
      <c r="EH3087">
        <v>195316.42938828754</v>
      </c>
      <c r="EI3087">
        <v>2836580.9469934828</v>
      </c>
      <c r="EJ3087">
        <v>4670922.1658164272</v>
      </c>
      <c r="EK3087">
        <v>5950171.2241783123</v>
      </c>
      <c r="EL3087">
        <v>9437087.8994783498</v>
      </c>
      <c r="EM3087">
        <v>9437087.8994783498</v>
      </c>
      <c r="EN3087">
        <v>2980876.9648225117</v>
      </c>
      <c r="EO3087">
        <v>9246223.7046856228</v>
      </c>
      <c r="EP3087">
        <v>743662.21199335833</v>
      </c>
      <c r="EQ3087">
        <v>170122.726608873</v>
      </c>
      <c r="ER3087">
        <v>170122.72660887009</v>
      </c>
      <c r="ES3087">
        <v>9216471.0525925122</v>
      </c>
      <c r="ET3087">
        <v>3276541.4823717307</v>
      </c>
      <c r="EU3087">
        <v>9154858.7979718111</v>
      </c>
      <c r="EV3087">
        <v>5766593.1753556533</v>
      </c>
      <c r="EW3087">
        <v>9154853.6141290646</v>
      </c>
      <c r="EX3087">
        <v>4886504.301781876</v>
      </c>
      <c r="EY3087">
        <v>9257927.1404469702</v>
      </c>
      <c r="EZ3087">
        <v>8203586.7870843094</v>
      </c>
      <c r="FA3087">
        <v>170763.12863732941</v>
      </c>
      <c r="FB3087">
        <v>9138154.5638984963</v>
      </c>
      <c r="FC3087">
        <v>452925.24464362022</v>
      </c>
      <c r="FD3087">
        <v>4815340.140368659</v>
      </c>
      <c r="FE3087">
        <v>5778304.4163629506</v>
      </c>
      <c r="FF3087">
        <v>5478064.4966215603</v>
      </c>
      <c r="FG3087">
        <v>9146781.3623793498</v>
      </c>
      <c r="FH3087">
        <v>5519391.5396848926</v>
      </c>
      <c r="FI3087">
        <v>165137.86611353519</v>
      </c>
      <c r="FJ3087">
        <v>9129000.5710428096</v>
      </c>
      <c r="FK3087">
        <v>2173505.334491977</v>
      </c>
      <c r="FL3087">
        <v>9245534.7554334775</v>
      </c>
      <c r="FM3087">
        <v>5526853.0499876468</v>
      </c>
      <c r="FN3087">
        <v>3678176.8574552378</v>
      </c>
      <c r="FO3087">
        <v>3927443.0307092513</v>
      </c>
      <c r="FP3087">
        <v>6399074.9957422484</v>
      </c>
      <c r="FQ3087">
        <v>6298656.155211485</v>
      </c>
      <c r="FR3087">
        <v>6478944.0591984252</v>
      </c>
      <c r="FS3087">
        <v>6478944.0591984252</v>
      </c>
      <c r="FT3087">
        <v>6481861.4566024784</v>
      </c>
      <c r="FU3087">
        <v>6481861.4566024784</v>
      </c>
      <c r="FV3087">
        <v>6481861.4566024784</v>
      </c>
      <c r="FW3087">
        <v>6481861.4566024784</v>
      </c>
    </row>
    <row r="3088" spans="1:179" x14ac:dyDescent="0.25">
      <c r="A3088" s="1" t="s">
        <v>3265</v>
      </c>
      <c r="B3088">
        <v>777600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874800</v>
      </c>
      <c r="L3088">
        <v>0</v>
      </c>
      <c r="M3088">
        <v>1134000</v>
      </c>
      <c r="N3088">
        <v>1134000</v>
      </c>
      <c r="O3088">
        <v>2386800</v>
      </c>
      <c r="P3088">
        <v>0</v>
      </c>
      <c r="Q3088">
        <v>0</v>
      </c>
      <c r="R3088">
        <v>0</v>
      </c>
      <c r="S3088">
        <v>0</v>
      </c>
      <c r="T3088">
        <v>2343600</v>
      </c>
      <c r="U3088">
        <v>2862000</v>
      </c>
      <c r="V3088">
        <v>0</v>
      </c>
      <c r="W3088">
        <v>2343600</v>
      </c>
      <c r="X3088">
        <v>2332800</v>
      </c>
      <c r="Y3088">
        <v>2332800</v>
      </c>
      <c r="Z3088">
        <v>2332800</v>
      </c>
      <c r="AA3088">
        <v>2332800</v>
      </c>
      <c r="AB3088">
        <v>2332800</v>
      </c>
      <c r="AC3088">
        <v>2332800</v>
      </c>
      <c r="AD3088">
        <v>1684800</v>
      </c>
      <c r="AE3088">
        <v>1684800</v>
      </c>
      <c r="AF3088">
        <v>168480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2332800</v>
      </c>
      <c r="AN3088">
        <v>2332800</v>
      </c>
      <c r="AO3088">
        <v>2332800</v>
      </c>
      <c r="AP3088">
        <v>2332800</v>
      </c>
      <c r="AQ3088">
        <v>2332800</v>
      </c>
      <c r="AR3088">
        <v>2332800</v>
      </c>
      <c r="AS3088">
        <v>0</v>
      </c>
      <c r="AT3088">
        <v>0</v>
      </c>
      <c r="AU3088">
        <v>0</v>
      </c>
      <c r="AV3088">
        <v>518400</v>
      </c>
      <c r="AW3088">
        <v>129600</v>
      </c>
      <c r="AX3088">
        <v>0</v>
      </c>
      <c r="AY3088">
        <v>129600</v>
      </c>
      <c r="AZ3088">
        <v>5961600</v>
      </c>
      <c r="BA3088">
        <v>2592000</v>
      </c>
      <c r="BB3088">
        <v>1814400</v>
      </c>
      <c r="BC3088">
        <v>0</v>
      </c>
      <c r="BD3088">
        <v>0</v>
      </c>
      <c r="BE3088">
        <v>2656800</v>
      </c>
      <c r="BF3088">
        <v>1198800</v>
      </c>
      <c r="BG3088">
        <v>648000</v>
      </c>
      <c r="BH3088">
        <v>453600</v>
      </c>
      <c r="BI3088">
        <v>453600</v>
      </c>
      <c r="BJ3088">
        <v>0</v>
      </c>
      <c r="BK3088">
        <v>0</v>
      </c>
      <c r="BL3088">
        <v>0</v>
      </c>
      <c r="BM3088">
        <v>129600</v>
      </c>
      <c r="BN3088">
        <v>388800</v>
      </c>
      <c r="BO3088">
        <v>259200</v>
      </c>
      <c r="BP3088">
        <v>518400</v>
      </c>
      <c r="BQ3088">
        <v>518400</v>
      </c>
      <c r="BR3088">
        <v>518400</v>
      </c>
      <c r="BS3088">
        <v>3356.8913364148048</v>
      </c>
      <c r="BT3088">
        <v>3075.6835408469838</v>
      </c>
      <c r="BU3088">
        <v>4099.7740995449694</v>
      </c>
      <c r="BV3088">
        <v>4555.4695026469371</v>
      </c>
      <c r="BW3088">
        <v>4252.0696388305641</v>
      </c>
      <c r="BX3088">
        <v>5184.7925402236669</v>
      </c>
      <c r="BY3088">
        <v>4161.6736327927329</v>
      </c>
      <c r="BZ3088">
        <v>5052.302129930903</v>
      </c>
      <c r="CA3088">
        <v>3381.1577752695543</v>
      </c>
      <c r="CB3088">
        <v>4631.4270337442285</v>
      </c>
      <c r="CC3088">
        <v>7720842.5297369314</v>
      </c>
      <c r="CD3088">
        <v>186543.99894329268</v>
      </c>
      <c r="CE3088">
        <v>9034326.2251778394</v>
      </c>
      <c r="CF3088">
        <v>3965541.6614231491</v>
      </c>
      <c r="CG3088">
        <v>7153725.1549177915</v>
      </c>
      <c r="CH3088">
        <v>156280.15719421036</v>
      </c>
      <c r="CI3088">
        <v>8950928.4689700603</v>
      </c>
      <c r="CJ3088">
        <v>1206736.0434501551</v>
      </c>
      <c r="CK3088">
        <v>0</v>
      </c>
      <c r="CL3088">
        <v>0</v>
      </c>
      <c r="CM3088">
        <v>7095758.8599280957</v>
      </c>
      <c r="CN3088">
        <v>1289415.6005780271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9312560.1519948691</v>
      </c>
      <c r="CV3088">
        <v>741099.7888198538</v>
      </c>
      <c r="CW3088">
        <v>4774115.5349158589</v>
      </c>
      <c r="CX3088">
        <v>171400.7901582825</v>
      </c>
      <c r="CY3088">
        <v>9376650.6186491046</v>
      </c>
      <c r="CZ3088">
        <v>790985.22733925295</v>
      </c>
      <c r="DA3088">
        <v>9332499.4154834896</v>
      </c>
      <c r="DB3088">
        <v>804062.51327473624</v>
      </c>
      <c r="DC3088">
        <v>9450169.2783141565</v>
      </c>
      <c r="DD3088">
        <v>3726695.7446843255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9163329.7826490663</v>
      </c>
      <c r="DL3088">
        <v>5832178.5896428386</v>
      </c>
      <c r="DM3088">
        <v>9384942.9886223879</v>
      </c>
      <c r="DN3088">
        <v>6624414.6581845805</v>
      </c>
      <c r="DO3088">
        <v>9444407.1232634857</v>
      </c>
      <c r="DP3088">
        <v>9444407.1232634857</v>
      </c>
      <c r="DQ3088">
        <v>9429003.5382135417</v>
      </c>
      <c r="DR3088">
        <v>9429003.5382135417</v>
      </c>
      <c r="DS3088">
        <v>9282033.4885504004</v>
      </c>
      <c r="DT3088">
        <v>9282033.4885504004</v>
      </c>
      <c r="DU3088">
        <v>9230824.9714866225</v>
      </c>
      <c r="DV3088">
        <v>5554510.9354692474</v>
      </c>
      <c r="DW3088">
        <v>9136698.1243215874</v>
      </c>
      <c r="DX3088">
        <v>8068122.318553865</v>
      </c>
      <c r="DY3088">
        <v>9162331.9595578667</v>
      </c>
      <c r="DZ3088">
        <v>6813347.0169406589</v>
      </c>
      <c r="EA3088">
        <v>6745873.3774069529</v>
      </c>
      <c r="EB3088">
        <v>188263.96843437146</v>
      </c>
      <c r="EC3088">
        <v>6727921.5780061139</v>
      </c>
      <c r="ED3088">
        <v>192147.37011887765</v>
      </c>
      <c r="EE3088">
        <v>6802694.8655336136</v>
      </c>
      <c r="EF3088">
        <v>189186.21505857343</v>
      </c>
      <c r="EG3088">
        <v>7814703.0017709602</v>
      </c>
      <c r="EH3088">
        <v>189147.60808212255</v>
      </c>
      <c r="EI3088">
        <v>2912133.7906663991</v>
      </c>
      <c r="EJ3088">
        <v>4966630.7442513807</v>
      </c>
      <c r="EK3088">
        <v>5921096.7919365456</v>
      </c>
      <c r="EL3088">
        <v>9388827.8630090319</v>
      </c>
      <c r="EM3088">
        <v>9388827.8630090319</v>
      </c>
      <c r="EN3088">
        <v>2244184.1265450334</v>
      </c>
      <c r="EO3088">
        <v>9208401.2173989713</v>
      </c>
      <c r="EP3088">
        <v>520622.8861861357</v>
      </c>
      <c r="EQ3088">
        <v>168028.79684483344</v>
      </c>
      <c r="ER3088">
        <v>168028.79684483158</v>
      </c>
      <c r="ES3088">
        <v>9170380.1218913607</v>
      </c>
      <c r="ET3088">
        <v>2917949.103104542</v>
      </c>
      <c r="EU3088">
        <v>9085841.0358512104</v>
      </c>
      <c r="EV3088">
        <v>6022157.3453477463</v>
      </c>
      <c r="EW3088">
        <v>9083395.8769306932</v>
      </c>
      <c r="EX3088">
        <v>5256149.3237310676</v>
      </c>
      <c r="EY3088">
        <v>9211938.1326049268</v>
      </c>
      <c r="EZ3088">
        <v>7701272.7413818408</v>
      </c>
      <c r="FA3088">
        <v>168217.51462073179</v>
      </c>
      <c r="FB3088">
        <v>9014066.1996807158</v>
      </c>
      <c r="FC3088">
        <v>184205.92341464956</v>
      </c>
      <c r="FD3088">
        <v>4696881.0671538655</v>
      </c>
      <c r="FE3088">
        <v>5622127.2921509212</v>
      </c>
      <c r="FF3088">
        <v>5324330.8466389319</v>
      </c>
      <c r="FG3088">
        <v>9092179.8334975354</v>
      </c>
      <c r="FH3088">
        <v>5508633.4443572368</v>
      </c>
      <c r="FI3088">
        <v>162627.32443707308</v>
      </c>
      <c r="FJ3088">
        <v>9062003.6181024071</v>
      </c>
      <c r="FK3088">
        <v>2468407.5414257068</v>
      </c>
      <c r="FL3088">
        <v>9212822.7801179923</v>
      </c>
      <c r="FM3088">
        <v>5339534.4921964686</v>
      </c>
      <c r="FN3088">
        <v>3602689.5214629718</v>
      </c>
      <c r="FO3088">
        <v>3826967.2470849766</v>
      </c>
      <c r="FP3088">
        <v>6342013.6566895591</v>
      </c>
      <c r="FQ3088">
        <v>5801715.6190548362</v>
      </c>
      <c r="FR3088">
        <v>6430437.7207058687</v>
      </c>
      <c r="FS3088">
        <v>6430437.7207058687</v>
      </c>
      <c r="FT3088">
        <v>6484981.0457344083</v>
      </c>
      <c r="FU3088">
        <v>6484981.0457344083</v>
      </c>
      <c r="FV3088">
        <v>6481869.0593835544</v>
      </c>
      <c r="FW3088">
        <v>6478388.9746981151</v>
      </c>
    </row>
    <row r="3089" spans="1:179" x14ac:dyDescent="0.25">
      <c r="A3089" s="1" t="s">
        <v>3266</v>
      </c>
      <c r="B3089">
        <v>777600</v>
      </c>
      <c r="C3089">
        <v>0</v>
      </c>
      <c r="D3089">
        <v>0</v>
      </c>
      <c r="E3089">
        <v>0</v>
      </c>
      <c r="F3089">
        <v>0</v>
      </c>
      <c r="G3089">
        <v>1036800</v>
      </c>
      <c r="H3089">
        <v>388800</v>
      </c>
      <c r="I3089">
        <v>388800</v>
      </c>
      <c r="J3089">
        <v>0</v>
      </c>
      <c r="K3089">
        <v>0</v>
      </c>
      <c r="L3089">
        <v>0</v>
      </c>
      <c r="M3089">
        <v>1134000</v>
      </c>
      <c r="N3089">
        <v>113400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2343600</v>
      </c>
      <c r="U3089">
        <v>2862000</v>
      </c>
      <c r="V3089">
        <v>0</v>
      </c>
      <c r="W3089">
        <v>2343600</v>
      </c>
      <c r="X3089">
        <v>2332800</v>
      </c>
      <c r="Y3089">
        <v>2332800</v>
      </c>
      <c r="Z3089">
        <v>2332800</v>
      </c>
      <c r="AA3089">
        <v>2332800</v>
      </c>
      <c r="AB3089">
        <v>2332800</v>
      </c>
      <c r="AC3089">
        <v>2332800</v>
      </c>
      <c r="AD3089">
        <v>1684800</v>
      </c>
      <c r="AE3089">
        <v>1684800</v>
      </c>
      <c r="AF3089">
        <v>168480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2332800</v>
      </c>
      <c r="AN3089">
        <v>0</v>
      </c>
      <c r="AO3089">
        <v>0</v>
      </c>
      <c r="AP3089">
        <v>0</v>
      </c>
      <c r="AQ3089">
        <v>2332800</v>
      </c>
      <c r="AR3089">
        <v>2332800</v>
      </c>
      <c r="AS3089">
        <v>0</v>
      </c>
      <c r="AT3089">
        <v>0</v>
      </c>
      <c r="AU3089">
        <v>0</v>
      </c>
      <c r="AV3089">
        <v>518400</v>
      </c>
      <c r="AW3089">
        <v>129600</v>
      </c>
      <c r="AX3089">
        <v>0</v>
      </c>
      <c r="AY3089">
        <v>129600</v>
      </c>
      <c r="AZ3089">
        <v>5961600</v>
      </c>
      <c r="BA3089">
        <v>2592000</v>
      </c>
      <c r="BB3089">
        <v>1814400</v>
      </c>
      <c r="BC3089">
        <v>0</v>
      </c>
      <c r="BD3089">
        <v>0</v>
      </c>
      <c r="BE3089">
        <v>2656800</v>
      </c>
      <c r="BF3089">
        <v>1198800</v>
      </c>
      <c r="BG3089">
        <v>648000</v>
      </c>
      <c r="BH3089">
        <v>453600</v>
      </c>
      <c r="BI3089">
        <v>453600</v>
      </c>
      <c r="BJ3089">
        <v>0</v>
      </c>
      <c r="BK3089">
        <v>0</v>
      </c>
      <c r="BL3089">
        <v>0</v>
      </c>
      <c r="BM3089">
        <v>129600</v>
      </c>
      <c r="BN3089">
        <v>388800</v>
      </c>
      <c r="BO3089">
        <v>259200</v>
      </c>
      <c r="BP3089">
        <v>518400</v>
      </c>
      <c r="BQ3089">
        <v>518400</v>
      </c>
      <c r="BR3089">
        <v>518400</v>
      </c>
      <c r="BS3089">
        <v>3522.0721816366495</v>
      </c>
      <c r="BT3089">
        <v>3355.5971626713449</v>
      </c>
      <c r="BU3089">
        <v>9662.9147379990391</v>
      </c>
      <c r="BV3089">
        <v>9926.255299583845</v>
      </c>
      <c r="BW3089">
        <v>9765.1673514555205</v>
      </c>
      <c r="BX3089">
        <v>10588.463148770921</v>
      </c>
      <c r="BY3089">
        <v>9723.8706123145585</v>
      </c>
      <c r="BZ3089">
        <v>10395.439234825666</v>
      </c>
      <c r="CA3089">
        <v>3591.6180805389886</v>
      </c>
      <c r="CB3089">
        <v>10061.531657384307</v>
      </c>
      <c r="CC3089">
        <v>6925296.3785291808</v>
      </c>
      <c r="CD3089">
        <v>179854.86761087243</v>
      </c>
      <c r="CE3089">
        <v>8964506.792350594</v>
      </c>
      <c r="CF3089">
        <v>4695018.3978657713</v>
      </c>
      <c r="CG3089">
        <v>7619376.1991387093</v>
      </c>
      <c r="CH3089">
        <v>151946.86253487019</v>
      </c>
      <c r="CI3089">
        <v>8838990.5483084135</v>
      </c>
      <c r="CJ3089">
        <v>1318867.9740861186</v>
      </c>
      <c r="CK3089">
        <v>0</v>
      </c>
      <c r="CL3089">
        <v>0</v>
      </c>
      <c r="CM3089">
        <v>8858283.9599275999</v>
      </c>
      <c r="CN3089">
        <v>7042730.5382781727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4331372.8970248923</v>
      </c>
      <c r="CX3089">
        <v>165382.29687776696</v>
      </c>
      <c r="CY3089">
        <v>8992321.1901163403</v>
      </c>
      <c r="CZ3089">
        <v>173550.463553585</v>
      </c>
      <c r="DA3089">
        <v>9242745.0555709004</v>
      </c>
      <c r="DB3089">
        <v>516875.37314649782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0</v>
      </c>
      <c r="DI3089">
        <v>0</v>
      </c>
      <c r="DJ3089">
        <v>0</v>
      </c>
      <c r="DK3089">
        <v>9055914.7941936348</v>
      </c>
      <c r="DL3089">
        <v>5494875.4399546469</v>
      </c>
      <c r="DM3089">
        <v>9151989.2132767346</v>
      </c>
      <c r="DN3089">
        <v>3813150.2384102023</v>
      </c>
      <c r="DO3089">
        <v>9303991.2647385672</v>
      </c>
      <c r="DP3089">
        <v>9303991.2647385672</v>
      </c>
      <c r="DQ3089">
        <v>9329364.3612552416</v>
      </c>
      <c r="DR3089">
        <v>9329364.3612552416</v>
      </c>
      <c r="DS3089">
        <v>9172295.7527192812</v>
      </c>
      <c r="DT3089">
        <v>8305141.9339110041</v>
      </c>
      <c r="DU3089">
        <v>9105625.9270345867</v>
      </c>
      <c r="DV3089">
        <v>4115336.0237403577</v>
      </c>
      <c r="DW3089">
        <v>8979327.0369160902</v>
      </c>
      <c r="DX3089">
        <v>6415682.0249278517</v>
      </c>
      <c r="DY3089">
        <v>9038460.4495754838</v>
      </c>
      <c r="DZ3089">
        <v>4745187.3779130885</v>
      </c>
      <c r="EA3089">
        <v>4936855.773762159</v>
      </c>
      <c r="EB3089">
        <v>183595.8835773037</v>
      </c>
      <c r="EC3089">
        <v>2669529.105824165</v>
      </c>
      <c r="ED3089">
        <v>182099.58591138848</v>
      </c>
      <c r="EE3089">
        <v>2891547.9947246276</v>
      </c>
      <c r="EF3089">
        <v>179827.78922255305</v>
      </c>
      <c r="EG3089">
        <v>7061973.9391520424</v>
      </c>
      <c r="EH3089">
        <v>181345.46510208992</v>
      </c>
      <c r="EI3089">
        <v>2966475.9071096452</v>
      </c>
      <c r="EJ3089">
        <v>5174569.4013341907</v>
      </c>
      <c r="EK3089">
        <v>5571648.9820368998</v>
      </c>
      <c r="EL3089">
        <v>9254349.7524231076</v>
      </c>
      <c r="EM3089">
        <v>9114307.604809422</v>
      </c>
      <c r="EN3089">
        <v>378649.49164125154</v>
      </c>
      <c r="EO3089">
        <v>8848700.473260805</v>
      </c>
      <c r="EP3089">
        <v>166240.1486939411</v>
      </c>
      <c r="EQ3089">
        <v>162789.8584130299</v>
      </c>
      <c r="ER3089">
        <v>162789.85841303031</v>
      </c>
      <c r="ES3089">
        <v>9052526.3742901236</v>
      </c>
      <c r="ET3089">
        <v>2005737.2170976321</v>
      </c>
      <c r="EU3089">
        <v>8945204.3600768726</v>
      </c>
      <c r="EV3089">
        <v>5595004.0276965545</v>
      </c>
      <c r="EW3089">
        <v>8938801.384710744</v>
      </c>
      <c r="EX3089">
        <v>5027324.3354347926</v>
      </c>
      <c r="EY3089">
        <v>9089878.7484762054</v>
      </c>
      <c r="EZ3089">
        <v>6426964.7876975257</v>
      </c>
      <c r="FA3089">
        <v>162402.89211670731</v>
      </c>
      <c r="FB3089">
        <v>8323261.921967471</v>
      </c>
      <c r="FC3089">
        <v>158865.6875879344</v>
      </c>
      <c r="FD3089">
        <v>4389982.9339637384</v>
      </c>
      <c r="FE3089">
        <v>5246632.932810463</v>
      </c>
      <c r="FF3089">
        <v>4955129.4911965709</v>
      </c>
      <c r="FG3089">
        <v>8966211.952543525</v>
      </c>
      <c r="FH3089">
        <v>4870298.1845211163</v>
      </c>
      <c r="FI3089">
        <v>157561.52346650662</v>
      </c>
      <c r="FJ3089">
        <v>8927427.9974741768</v>
      </c>
      <c r="FK3089">
        <v>2220688.745502484</v>
      </c>
      <c r="FL3089">
        <v>9089365.5088555571</v>
      </c>
      <c r="FM3089">
        <v>4770729.324484772</v>
      </c>
      <c r="FN3089">
        <v>3245372.07988605</v>
      </c>
      <c r="FO3089">
        <v>3461869.6569268983</v>
      </c>
      <c r="FP3089">
        <v>6235278.231954284</v>
      </c>
      <c r="FQ3089">
        <v>4542215.2560106525</v>
      </c>
      <c r="FR3089">
        <v>6311839.5335331634</v>
      </c>
      <c r="FS3089">
        <v>6311839.5335331634</v>
      </c>
      <c r="FT3089">
        <v>6484088.7045556353</v>
      </c>
      <c r="FU3089">
        <v>6443994.6238213954</v>
      </c>
      <c r="FV3089">
        <v>6174636.7720963759</v>
      </c>
      <c r="FW3089">
        <v>6179622.5965572037</v>
      </c>
    </row>
    <row r="3090" spans="1:179" x14ac:dyDescent="0.25">
      <c r="A3090" s="1" t="s">
        <v>3267</v>
      </c>
      <c r="B3090">
        <v>777600</v>
      </c>
      <c r="C3090">
        <v>0</v>
      </c>
      <c r="D3090">
        <v>0</v>
      </c>
      <c r="E3090">
        <v>0</v>
      </c>
      <c r="F3090">
        <v>0</v>
      </c>
      <c r="G3090">
        <v>1036800</v>
      </c>
      <c r="H3090">
        <v>388800</v>
      </c>
      <c r="I3090">
        <v>388800</v>
      </c>
      <c r="J3090">
        <v>0</v>
      </c>
      <c r="K3090">
        <v>0</v>
      </c>
      <c r="L3090">
        <v>437400</v>
      </c>
      <c r="M3090">
        <v>567000</v>
      </c>
      <c r="N3090">
        <v>56700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2343600</v>
      </c>
      <c r="U3090">
        <v>2862000</v>
      </c>
      <c r="V3090">
        <v>0</v>
      </c>
      <c r="W3090">
        <v>1171800</v>
      </c>
      <c r="X3090">
        <v>2332800</v>
      </c>
      <c r="Y3090">
        <v>2332800</v>
      </c>
      <c r="Z3090">
        <v>2332800</v>
      </c>
      <c r="AA3090">
        <v>1166400</v>
      </c>
      <c r="AB3090">
        <v>2332800</v>
      </c>
      <c r="AC3090">
        <v>2332800</v>
      </c>
      <c r="AD3090">
        <v>1684800</v>
      </c>
      <c r="AE3090">
        <v>1684800</v>
      </c>
      <c r="AF3090">
        <v>168480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2332800</v>
      </c>
      <c r="AM3090">
        <v>0</v>
      </c>
      <c r="AN3090">
        <v>0</v>
      </c>
      <c r="AO3090">
        <v>0</v>
      </c>
      <c r="AP3090">
        <v>0</v>
      </c>
      <c r="AQ3090">
        <v>1166400</v>
      </c>
      <c r="AR3090">
        <v>2332800</v>
      </c>
      <c r="AS3090">
        <v>0</v>
      </c>
      <c r="AT3090">
        <v>0</v>
      </c>
      <c r="AU3090">
        <v>0</v>
      </c>
      <c r="AV3090">
        <v>518400</v>
      </c>
      <c r="AW3090">
        <v>129600</v>
      </c>
      <c r="AX3090">
        <v>0</v>
      </c>
      <c r="AY3090">
        <v>129600</v>
      </c>
      <c r="AZ3090">
        <v>5961600</v>
      </c>
      <c r="BA3090">
        <v>2592000</v>
      </c>
      <c r="BB3090">
        <v>1814400</v>
      </c>
      <c r="BC3090">
        <v>0</v>
      </c>
      <c r="BD3090">
        <v>0</v>
      </c>
      <c r="BE3090">
        <v>2656800</v>
      </c>
      <c r="BF3090">
        <v>1198800</v>
      </c>
      <c r="BG3090">
        <v>648000</v>
      </c>
      <c r="BH3090">
        <v>453600</v>
      </c>
      <c r="BI3090">
        <v>453600</v>
      </c>
      <c r="BJ3090">
        <v>0</v>
      </c>
      <c r="BK3090">
        <v>0</v>
      </c>
      <c r="BL3090">
        <v>0</v>
      </c>
      <c r="BM3090">
        <v>129600</v>
      </c>
      <c r="BN3090">
        <v>388800</v>
      </c>
      <c r="BO3090">
        <v>259200</v>
      </c>
      <c r="BP3090">
        <v>518400</v>
      </c>
      <c r="BQ3090">
        <v>518400</v>
      </c>
      <c r="BR3090">
        <v>518400</v>
      </c>
      <c r="BS3090">
        <v>5066.1437902539037</v>
      </c>
      <c r="BT3090">
        <v>5013.5561714056521</v>
      </c>
      <c r="BU3090">
        <v>8248.1819062316154</v>
      </c>
      <c r="BV3090">
        <v>8314.2408121441549</v>
      </c>
      <c r="BW3090">
        <v>8278.5310787351245</v>
      </c>
      <c r="BX3090">
        <v>8829.2272335735506</v>
      </c>
      <c r="BY3090">
        <v>8291.3779668087445</v>
      </c>
      <c r="BZ3090">
        <v>8648.2131634247398</v>
      </c>
      <c r="CA3090">
        <v>5142.4625984342692</v>
      </c>
      <c r="CB3090">
        <v>8429.7129440340377</v>
      </c>
      <c r="CC3090">
        <v>6468314.1998053407</v>
      </c>
      <c r="CD3090">
        <v>175346.90288487589</v>
      </c>
      <c r="CE3090">
        <v>8904036.0559026133</v>
      </c>
      <c r="CF3090">
        <v>4329210.4164684154</v>
      </c>
      <c r="CG3090">
        <v>3700830.7079068362</v>
      </c>
      <c r="CH3090">
        <v>74827.776074383699</v>
      </c>
      <c r="CI3090">
        <v>4389955.8034024099</v>
      </c>
      <c r="CJ3090">
        <v>558102.32459576952</v>
      </c>
      <c r="CK3090">
        <v>0</v>
      </c>
      <c r="CL3090">
        <v>0</v>
      </c>
      <c r="CM3090">
        <v>8714624.26031138</v>
      </c>
      <c r="CN3090">
        <v>6393629.2484342549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5708896.7447279757</v>
      </c>
      <c r="CX3090">
        <v>162845.72447365665</v>
      </c>
      <c r="CY3090">
        <v>4295139.0310871284</v>
      </c>
      <c r="CZ3090">
        <v>82741.845190229782</v>
      </c>
      <c r="DA3090">
        <v>4576690.7956117326</v>
      </c>
      <c r="DB3090">
        <v>92404.825064471413</v>
      </c>
      <c r="DC3090">
        <v>0</v>
      </c>
      <c r="DD3090">
        <v>0</v>
      </c>
      <c r="DE3090">
        <v>0</v>
      </c>
      <c r="DF3090">
        <v>0</v>
      </c>
      <c r="DG3090">
        <v>0</v>
      </c>
      <c r="DH3090">
        <v>0</v>
      </c>
      <c r="DI3090">
        <v>0</v>
      </c>
      <c r="DJ3090">
        <v>0</v>
      </c>
      <c r="DK3090">
        <v>4493116.3715067338</v>
      </c>
      <c r="DL3090">
        <v>2498998.8259045011</v>
      </c>
      <c r="DM3090">
        <v>9063002.6702677365</v>
      </c>
      <c r="DN3090">
        <v>2913146.9800591171</v>
      </c>
      <c r="DO3090">
        <v>9132251.697090907</v>
      </c>
      <c r="DP3090">
        <v>9132251.697090907</v>
      </c>
      <c r="DQ3090">
        <v>9171179.028232038</v>
      </c>
      <c r="DR3090">
        <v>9171179.028232038</v>
      </c>
      <c r="DS3090">
        <v>9083735.6774295829</v>
      </c>
      <c r="DT3090">
        <v>6935271.8429072779</v>
      </c>
      <c r="DU3090">
        <v>8991828.7863813303</v>
      </c>
      <c r="DV3090">
        <v>1395943.7705884078</v>
      </c>
      <c r="DW3090">
        <v>8908803.3865624536</v>
      </c>
      <c r="DX3090">
        <v>3233069.1075786082</v>
      </c>
      <c r="DY3090">
        <v>8937731.9661957733</v>
      </c>
      <c r="DZ3090">
        <v>3204267.5766573884</v>
      </c>
      <c r="EA3090">
        <v>3618275.4036216205</v>
      </c>
      <c r="EB3090">
        <v>177733.15820370906</v>
      </c>
      <c r="EC3090">
        <v>3449284.9450915596</v>
      </c>
      <c r="ED3090">
        <v>177391.66177245378</v>
      </c>
      <c r="EE3090">
        <v>2054152.8276150194</v>
      </c>
      <c r="EF3090">
        <v>173023.45718833391</v>
      </c>
      <c r="EG3090">
        <v>3279868.5556873092</v>
      </c>
      <c r="EH3090">
        <v>88595.812055208022</v>
      </c>
      <c r="EI3090">
        <v>2923989.5156662087</v>
      </c>
      <c r="EJ3090">
        <v>5061316.267160356</v>
      </c>
      <c r="EK3090">
        <v>5125114.5792730516</v>
      </c>
      <c r="EL3090">
        <v>9116403.0854552817</v>
      </c>
      <c r="EM3090">
        <v>7828570.4530963758</v>
      </c>
      <c r="EN3090">
        <v>163547.86237645033</v>
      </c>
      <c r="EO3090">
        <v>8285159.7620555134</v>
      </c>
      <c r="EP3090">
        <v>158407.56761067666</v>
      </c>
      <c r="EQ3090">
        <v>158407.5676106743</v>
      </c>
      <c r="ER3090">
        <v>158407.56761067541</v>
      </c>
      <c r="ES3090">
        <v>8943459.9093533754</v>
      </c>
      <c r="ET3090">
        <v>1193304.3535972293</v>
      </c>
      <c r="EU3090">
        <v>8836909.9467145689</v>
      </c>
      <c r="EV3090">
        <v>4610328.6220743004</v>
      </c>
      <c r="EW3090">
        <v>8825716.771151958</v>
      </c>
      <c r="EX3090">
        <v>4292201.1831735913</v>
      </c>
      <c r="EY3090">
        <v>8974236.9994463921</v>
      </c>
      <c r="EZ3090">
        <v>5238409.2535103336</v>
      </c>
      <c r="FA3090">
        <v>157825.16016162568</v>
      </c>
      <c r="FB3090">
        <v>7636407.1059439164</v>
      </c>
      <c r="FC3090">
        <v>155676.65717325659</v>
      </c>
      <c r="FD3090">
        <v>4133546.8140687849</v>
      </c>
      <c r="FE3090">
        <v>4914489.723079945</v>
      </c>
      <c r="FF3090">
        <v>4625363.496176796</v>
      </c>
      <c r="FG3090">
        <v>8859395.7628906667</v>
      </c>
      <c r="FH3090">
        <v>3979639.3476115796</v>
      </c>
      <c r="FI3090">
        <v>153896.10733503959</v>
      </c>
      <c r="FJ3090">
        <v>8823678.5324687697</v>
      </c>
      <c r="FK3090">
        <v>1526859.82815916</v>
      </c>
      <c r="FL3090">
        <v>8952270.1110660397</v>
      </c>
      <c r="FM3090">
        <v>4221302.6884625861</v>
      </c>
      <c r="FN3090">
        <v>2898571.6380263972</v>
      </c>
      <c r="FO3090">
        <v>3125736.1388680763</v>
      </c>
      <c r="FP3090">
        <v>6147682.9558433453</v>
      </c>
      <c r="FQ3090">
        <v>3319820.3609362352</v>
      </c>
      <c r="FR3090">
        <v>6198401.4933496974</v>
      </c>
      <c r="FS3090">
        <v>6198401.4933496974</v>
      </c>
      <c r="FT3090">
        <v>6458167.7177608116</v>
      </c>
      <c r="FU3090">
        <v>6308991.3533851337</v>
      </c>
      <c r="FV3090">
        <v>5535162.8901948044</v>
      </c>
      <c r="FW3090">
        <v>5587928.1630815081</v>
      </c>
    </row>
    <row r="3091" spans="1:179" x14ac:dyDescent="0.25">
      <c r="A3091" s="1" t="s">
        <v>3268</v>
      </c>
      <c r="B3091">
        <v>777600</v>
      </c>
      <c r="C3091">
        <v>245433.38901174458</v>
      </c>
      <c r="D3091">
        <v>0</v>
      </c>
      <c r="E3091">
        <v>0</v>
      </c>
      <c r="F3091">
        <v>0</v>
      </c>
      <c r="G3091">
        <v>1036800</v>
      </c>
      <c r="H3091">
        <v>388800</v>
      </c>
      <c r="I3091">
        <v>388800</v>
      </c>
      <c r="J3091">
        <v>0</v>
      </c>
      <c r="K3091">
        <v>0</v>
      </c>
      <c r="L3091">
        <v>87480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2343600</v>
      </c>
      <c r="U3091">
        <v>0</v>
      </c>
      <c r="V3091">
        <v>0</v>
      </c>
      <c r="W3091">
        <v>0</v>
      </c>
      <c r="X3091">
        <v>2332800</v>
      </c>
      <c r="Y3091">
        <v>2332800</v>
      </c>
      <c r="Z3091">
        <v>2332800</v>
      </c>
      <c r="AA3091">
        <v>2332800</v>
      </c>
      <c r="AB3091">
        <v>2332800</v>
      </c>
      <c r="AC3091">
        <v>2332800</v>
      </c>
      <c r="AD3091">
        <v>1684800</v>
      </c>
      <c r="AE3091">
        <v>1684800</v>
      </c>
      <c r="AF3091">
        <v>168480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233280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233280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896.72012824079593</v>
      </c>
      <c r="BT3091">
        <v>879.59018644557034</v>
      </c>
      <c r="BU3091">
        <v>1000.0321966954758</v>
      </c>
      <c r="BV3091">
        <v>1031.2617236840711</v>
      </c>
      <c r="BW3091">
        <v>1016.0786430734382</v>
      </c>
      <c r="BX3091">
        <v>1109.0536969611164</v>
      </c>
      <c r="BY3091">
        <v>1008.1820032563332</v>
      </c>
      <c r="BZ3091">
        <v>1066.088600402529</v>
      </c>
      <c r="CA3091">
        <v>905.70058313795505</v>
      </c>
      <c r="CB3091">
        <v>1042.6045511556233</v>
      </c>
      <c r="CC3091">
        <v>4971685.7823357293</v>
      </c>
      <c r="CD3091">
        <v>172648.62664181445</v>
      </c>
      <c r="CE3091">
        <v>8876471.7997923065</v>
      </c>
      <c r="CF3091">
        <v>3413169.4711759416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8675801.3057999406</v>
      </c>
      <c r="CN3091">
        <v>6270128.2252012184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8130274.9592815414</v>
      </c>
      <c r="CX3091">
        <v>167145.15183475631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9028130.629468482</v>
      </c>
      <c r="DP3091">
        <v>8617769.8493594471</v>
      </c>
      <c r="DQ3091">
        <v>9063018.2922340669</v>
      </c>
      <c r="DR3091">
        <v>9051768.6114220172</v>
      </c>
      <c r="DS3091">
        <v>9046191.3424846046</v>
      </c>
      <c r="DT3091">
        <v>5996098.0040413318</v>
      </c>
      <c r="DU3091">
        <v>8923699.9502090272</v>
      </c>
      <c r="DV3091">
        <v>784859.12883931724</v>
      </c>
      <c r="DW3091">
        <v>8882095.215107372</v>
      </c>
      <c r="DX3091">
        <v>1869442.4798424188</v>
      </c>
      <c r="DY3091">
        <v>8894184.6534238067</v>
      </c>
      <c r="DZ3091">
        <v>2041427.3178915044</v>
      </c>
      <c r="EA3091">
        <v>2308593.9294962003</v>
      </c>
      <c r="EB3091">
        <v>171370.1385513407</v>
      </c>
      <c r="EC3091">
        <v>5174664.9285227321</v>
      </c>
      <c r="ED3091">
        <v>182398.25013534189</v>
      </c>
      <c r="EE3091">
        <v>1502456.2590507655</v>
      </c>
      <c r="EF3091">
        <v>170207.56637927453</v>
      </c>
      <c r="EG3091">
        <v>0</v>
      </c>
      <c r="EH3091">
        <v>0</v>
      </c>
      <c r="EI3091">
        <v>0</v>
      </c>
      <c r="EJ3091">
        <v>0</v>
      </c>
      <c r="EK3091">
        <v>0</v>
      </c>
      <c r="EL3091">
        <v>0</v>
      </c>
      <c r="EM3091">
        <v>0</v>
      </c>
      <c r="EN3091">
        <v>0</v>
      </c>
      <c r="EO3091">
        <v>0</v>
      </c>
      <c r="EP3091">
        <v>0</v>
      </c>
      <c r="EQ3091">
        <v>0</v>
      </c>
      <c r="ER3091">
        <v>0</v>
      </c>
      <c r="ES3091">
        <v>0</v>
      </c>
      <c r="ET3091">
        <v>0</v>
      </c>
      <c r="EU3091">
        <v>0</v>
      </c>
      <c r="EV3091">
        <v>0</v>
      </c>
      <c r="EW3091">
        <v>0</v>
      </c>
      <c r="EX3091">
        <v>0</v>
      </c>
      <c r="EY3091">
        <v>0</v>
      </c>
      <c r="EZ3091">
        <v>0</v>
      </c>
      <c r="FA3091">
        <v>0</v>
      </c>
      <c r="FB3091">
        <v>0</v>
      </c>
      <c r="FC3091">
        <v>0</v>
      </c>
      <c r="FD3091">
        <v>0</v>
      </c>
      <c r="FE3091">
        <v>0</v>
      </c>
      <c r="FF3091">
        <v>0</v>
      </c>
      <c r="FG3091">
        <v>0</v>
      </c>
      <c r="FH3091">
        <v>0</v>
      </c>
      <c r="FI3091">
        <v>0</v>
      </c>
      <c r="FJ3091">
        <v>0</v>
      </c>
      <c r="FK3091">
        <v>0</v>
      </c>
      <c r="FL3091">
        <v>0</v>
      </c>
      <c r="FM3091">
        <v>3868804.5106619499</v>
      </c>
      <c r="FN3091">
        <v>2699857.7245135712</v>
      </c>
      <c r="FO3091">
        <v>2944730.2391669019</v>
      </c>
      <c r="FP3091">
        <v>0</v>
      </c>
      <c r="FQ3091">
        <v>0</v>
      </c>
      <c r="FR3091">
        <v>0</v>
      </c>
      <c r="FS3091">
        <v>0</v>
      </c>
      <c r="FT3091">
        <v>0</v>
      </c>
      <c r="FU3091">
        <v>6259700.8520624014</v>
      </c>
      <c r="FV3091">
        <v>5364098.482347968</v>
      </c>
      <c r="FW3091">
        <v>5441743.4757232498</v>
      </c>
    </row>
    <row r="3092" spans="1:179" x14ac:dyDescent="0.25">
      <c r="A3092" s="1" t="s">
        <v>3269</v>
      </c>
      <c r="B3092">
        <v>777600</v>
      </c>
      <c r="C3092">
        <v>0</v>
      </c>
      <c r="D3092">
        <v>0</v>
      </c>
      <c r="E3092">
        <v>0</v>
      </c>
      <c r="F3092">
        <v>0</v>
      </c>
      <c r="G3092">
        <v>1036800</v>
      </c>
      <c r="H3092">
        <v>388800</v>
      </c>
      <c r="I3092">
        <v>38880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1171800</v>
      </c>
      <c r="U3092">
        <v>0</v>
      </c>
      <c r="V3092">
        <v>0</v>
      </c>
      <c r="W3092">
        <v>0</v>
      </c>
      <c r="X3092">
        <v>1166400</v>
      </c>
      <c r="Y3092">
        <v>1166400</v>
      </c>
      <c r="Z3092">
        <v>1166400</v>
      </c>
      <c r="AA3092">
        <v>2332800</v>
      </c>
      <c r="AB3092">
        <v>1166400</v>
      </c>
      <c r="AC3092">
        <v>1166400</v>
      </c>
      <c r="AD3092">
        <v>842400</v>
      </c>
      <c r="AE3092">
        <v>842400</v>
      </c>
      <c r="AF3092">
        <v>84240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2332800</v>
      </c>
      <c r="AM3092">
        <v>0</v>
      </c>
      <c r="AN3092">
        <v>1166400</v>
      </c>
      <c r="AO3092">
        <v>1166400</v>
      </c>
      <c r="AP3092">
        <v>1166400</v>
      </c>
      <c r="AQ3092">
        <v>0</v>
      </c>
      <c r="AR3092">
        <v>116640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3134123.476485169</v>
      </c>
      <c r="CD3092">
        <v>168599.73436261751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8666599.0738968942</v>
      </c>
      <c r="CN3092">
        <v>6419740.3500741608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4518390.3558150344</v>
      </c>
      <c r="DP3092">
        <v>4073053.2890276005</v>
      </c>
      <c r="DQ3092">
        <v>4526531.1182528809</v>
      </c>
      <c r="DR3092">
        <v>4408391.9737311117</v>
      </c>
      <c r="DS3092">
        <v>4531751.674958664</v>
      </c>
      <c r="DT3092">
        <v>2910606.8671999103</v>
      </c>
      <c r="DU3092">
        <v>8956173.4428661279</v>
      </c>
      <c r="DV3092">
        <v>256280.60392300179</v>
      </c>
      <c r="DW3092">
        <v>4455375.9252315219</v>
      </c>
      <c r="DX3092">
        <v>673262.61316638393</v>
      </c>
      <c r="DY3092">
        <v>4456483.7104735291</v>
      </c>
      <c r="DZ3092">
        <v>758272.02344588214</v>
      </c>
      <c r="EA3092">
        <v>2104664.9009618135</v>
      </c>
      <c r="EB3092">
        <v>173080.98723699403</v>
      </c>
      <c r="EC3092">
        <v>2129488.1117419312</v>
      </c>
      <c r="ED3092">
        <v>182431.52891739816</v>
      </c>
      <c r="EE3092">
        <v>1639530.1014574645</v>
      </c>
      <c r="EF3092">
        <v>173803.45054714475</v>
      </c>
      <c r="EG3092">
        <v>0</v>
      </c>
      <c r="EH3092">
        <v>0</v>
      </c>
      <c r="EI3092">
        <v>0</v>
      </c>
      <c r="EJ3092">
        <v>0</v>
      </c>
      <c r="EK3092">
        <v>0</v>
      </c>
      <c r="EL3092">
        <v>0</v>
      </c>
      <c r="EM3092">
        <v>0</v>
      </c>
      <c r="EN3092">
        <v>0</v>
      </c>
      <c r="EO3092">
        <v>0</v>
      </c>
      <c r="EP3092">
        <v>0</v>
      </c>
      <c r="EQ3092">
        <v>0</v>
      </c>
      <c r="ER3092">
        <v>0</v>
      </c>
      <c r="ES3092">
        <v>0</v>
      </c>
      <c r="ET3092">
        <v>0</v>
      </c>
      <c r="EU3092">
        <v>0</v>
      </c>
      <c r="EV3092">
        <v>0</v>
      </c>
      <c r="EW3092">
        <v>0</v>
      </c>
      <c r="EX3092">
        <v>0</v>
      </c>
      <c r="EY3092">
        <v>0</v>
      </c>
      <c r="EZ3092">
        <v>0</v>
      </c>
      <c r="FA3092">
        <v>0</v>
      </c>
      <c r="FB3092">
        <v>0</v>
      </c>
      <c r="FC3092">
        <v>0</v>
      </c>
      <c r="FD3092">
        <v>0</v>
      </c>
      <c r="FE3092">
        <v>0</v>
      </c>
      <c r="FF3092">
        <v>0</v>
      </c>
      <c r="FG3092">
        <v>0</v>
      </c>
      <c r="FH3092">
        <v>0</v>
      </c>
      <c r="FI3092">
        <v>0</v>
      </c>
      <c r="FJ3092">
        <v>0</v>
      </c>
      <c r="FK3092">
        <v>0</v>
      </c>
      <c r="FL3092">
        <v>0</v>
      </c>
      <c r="FM3092">
        <v>3800950.2587751308</v>
      </c>
      <c r="FN3092">
        <v>2685653.8292059377</v>
      </c>
      <c r="FO3092">
        <v>2961235.0728631928</v>
      </c>
      <c r="FP3092">
        <v>0</v>
      </c>
      <c r="FQ3092">
        <v>0</v>
      </c>
      <c r="FR3092">
        <v>0</v>
      </c>
      <c r="FS3092">
        <v>0</v>
      </c>
      <c r="FT3092">
        <v>0</v>
      </c>
      <c r="FU3092">
        <v>6316865.5152195282</v>
      </c>
      <c r="FV3092">
        <v>5607854.7945565647</v>
      </c>
      <c r="FW3092">
        <v>5702751.9339078683</v>
      </c>
    </row>
    <row r="3093" spans="1:179" x14ac:dyDescent="0.25">
      <c r="A3093" s="1" t="s">
        <v>3270</v>
      </c>
      <c r="B3093">
        <v>777600</v>
      </c>
      <c r="C3093">
        <v>0</v>
      </c>
      <c r="D3093">
        <v>0</v>
      </c>
      <c r="E3093">
        <v>0</v>
      </c>
      <c r="F3093">
        <v>0</v>
      </c>
      <c r="G3093">
        <v>1036800</v>
      </c>
      <c r="H3093">
        <v>388800</v>
      </c>
      <c r="I3093">
        <v>38880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116640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1166400</v>
      </c>
      <c r="AM3093">
        <v>0</v>
      </c>
      <c r="AN3093">
        <v>2332800</v>
      </c>
      <c r="AO3093">
        <v>2332800</v>
      </c>
      <c r="AP3093">
        <v>233280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2912743.7779385298</v>
      </c>
      <c r="CD3093">
        <v>170748.77039039496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8667007.2306364439</v>
      </c>
      <c r="CN3093">
        <v>6592171.2146912664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0</v>
      </c>
      <c r="DU3093">
        <v>4506321.1340991529</v>
      </c>
      <c r="DV3093">
        <v>113518.81013666227</v>
      </c>
      <c r="DW3093">
        <v>0</v>
      </c>
      <c r="DX3093">
        <v>0</v>
      </c>
      <c r="DY3093">
        <v>0</v>
      </c>
      <c r="DZ3093">
        <v>0</v>
      </c>
      <c r="EA3093">
        <v>2394336.5449503753</v>
      </c>
      <c r="EB3093">
        <v>176956.62797429078</v>
      </c>
      <c r="EC3093">
        <v>2131530.0156655167</v>
      </c>
      <c r="ED3093">
        <v>182758.25055294507</v>
      </c>
      <c r="EE3093">
        <v>1974321.9579631886</v>
      </c>
      <c r="EF3093">
        <v>179001.23928982334</v>
      </c>
      <c r="EG3093">
        <v>0</v>
      </c>
      <c r="EH3093">
        <v>0</v>
      </c>
      <c r="EI3093">
        <v>0</v>
      </c>
      <c r="EJ3093">
        <v>0</v>
      </c>
      <c r="EK3093">
        <v>0</v>
      </c>
      <c r="EL3093">
        <v>0</v>
      </c>
      <c r="EM3093">
        <v>0</v>
      </c>
      <c r="EN3093">
        <v>0</v>
      </c>
      <c r="EO3093">
        <v>0</v>
      </c>
      <c r="EP3093">
        <v>0</v>
      </c>
      <c r="EQ3093">
        <v>0</v>
      </c>
      <c r="ER3093">
        <v>0</v>
      </c>
      <c r="ES3093">
        <v>0</v>
      </c>
      <c r="ET3093">
        <v>0</v>
      </c>
      <c r="EU3093">
        <v>0</v>
      </c>
      <c r="EV3093">
        <v>0</v>
      </c>
      <c r="EW3093">
        <v>0</v>
      </c>
      <c r="EX3093">
        <v>0</v>
      </c>
      <c r="EY3093">
        <v>0</v>
      </c>
      <c r="EZ3093">
        <v>0</v>
      </c>
      <c r="FA3093">
        <v>0</v>
      </c>
      <c r="FB3093">
        <v>0</v>
      </c>
      <c r="FC3093">
        <v>0</v>
      </c>
      <c r="FD3093">
        <v>0</v>
      </c>
      <c r="FE3093">
        <v>0</v>
      </c>
      <c r="FF3093">
        <v>0</v>
      </c>
      <c r="FG3093">
        <v>0</v>
      </c>
      <c r="FH3093">
        <v>0</v>
      </c>
      <c r="FI3093">
        <v>0</v>
      </c>
      <c r="FJ3093">
        <v>0</v>
      </c>
      <c r="FK3093">
        <v>0</v>
      </c>
      <c r="FL3093">
        <v>0</v>
      </c>
      <c r="FM3093">
        <v>3901208.4200248588</v>
      </c>
      <c r="FN3093">
        <v>2763703.5535209719</v>
      </c>
      <c r="FO3093">
        <v>3072280.4068550249</v>
      </c>
      <c r="FP3093">
        <v>0</v>
      </c>
      <c r="FQ3093">
        <v>0</v>
      </c>
      <c r="FR3093">
        <v>0</v>
      </c>
      <c r="FS3093">
        <v>0</v>
      </c>
      <c r="FT3093">
        <v>0</v>
      </c>
      <c r="FU3093">
        <v>6391575.8175439481</v>
      </c>
      <c r="FV3093">
        <v>5980080.6331412401</v>
      </c>
      <c r="FW3093">
        <v>6082183.7808033023</v>
      </c>
    </row>
    <row r="3094" spans="1:179" x14ac:dyDescent="0.25">
      <c r="A3094" s="1" t="s">
        <v>3271</v>
      </c>
      <c r="B3094">
        <v>0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0</v>
      </c>
      <c r="DU3094">
        <v>0</v>
      </c>
      <c r="DV3094">
        <v>0</v>
      </c>
      <c r="DW3094">
        <v>0</v>
      </c>
      <c r="DX3094">
        <v>0</v>
      </c>
      <c r="DY3094">
        <v>0</v>
      </c>
      <c r="DZ3094">
        <v>0</v>
      </c>
      <c r="EA3094">
        <v>0</v>
      </c>
      <c r="EB3094">
        <v>0</v>
      </c>
      <c r="EC3094">
        <v>0</v>
      </c>
      <c r="ED3094">
        <v>0</v>
      </c>
      <c r="EE3094">
        <v>0</v>
      </c>
      <c r="EF3094">
        <v>0</v>
      </c>
      <c r="EG3094">
        <v>0</v>
      </c>
      <c r="EH3094">
        <v>0</v>
      </c>
      <c r="EI3094">
        <v>0</v>
      </c>
      <c r="EJ3094">
        <v>0</v>
      </c>
      <c r="EK3094">
        <v>0</v>
      </c>
      <c r="EL3094">
        <v>0</v>
      </c>
      <c r="EM3094">
        <v>0</v>
      </c>
      <c r="EN3094">
        <v>0</v>
      </c>
      <c r="EO3094">
        <v>0</v>
      </c>
      <c r="EP3094">
        <v>0</v>
      </c>
      <c r="EQ3094">
        <v>0</v>
      </c>
      <c r="ER3094">
        <v>0</v>
      </c>
      <c r="ES3094">
        <v>0</v>
      </c>
      <c r="ET3094">
        <v>0</v>
      </c>
      <c r="EU3094">
        <v>0</v>
      </c>
      <c r="EV3094">
        <v>0</v>
      </c>
      <c r="EW3094">
        <v>0</v>
      </c>
      <c r="EX3094">
        <v>0</v>
      </c>
      <c r="EY3094">
        <v>0</v>
      </c>
      <c r="EZ3094">
        <v>0</v>
      </c>
      <c r="FA3094">
        <v>0</v>
      </c>
      <c r="FB3094">
        <v>0</v>
      </c>
      <c r="FC3094">
        <v>0</v>
      </c>
      <c r="FD3094">
        <v>0</v>
      </c>
      <c r="FE3094">
        <v>0</v>
      </c>
      <c r="FF3094">
        <v>0</v>
      </c>
      <c r="FG3094">
        <v>0</v>
      </c>
      <c r="FH3094">
        <v>0</v>
      </c>
      <c r="FI3094">
        <v>0</v>
      </c>
      <c r="FJ3094">
        <v>0</v>
      </c>
      <c r="FK3094">
        <v>0</v>
      </c>
      <c r="FL3094">
        <v>0</v>
      </c>
      <c r="FM3094">
        <v>4078061.4736031685</v>
      </c>
      <c r="FN3094">
        <v>2910518.3134674458</v>
      </c>
      <c r="FO3094">
        <v>3242323.1783237914</v>
      </c>
      <c r="FP3094">
        <v>0</v>
      </c>
      <c r="FQ3094">
        <v>0</v>
      </c>
      <c r="FR3094">
        <v>0</v>
      </c>
      <c r="FS3094">
        <v>0</v>
      </c>
      <c r="FT3094">
        <v>0</v>
      </c>
      <c r="FU3094">
        <v>6389931.7445404958</v>
      </c>
      <c r="FV3094">
        <v>6165287.9222876066</v>
      </c>
      <c r="FW3094">
        <v>6260689.2562932977</v>
      </c>
    </row>
    <row r="3095" spans="1:179" x14ac:dyDescent="0.25">
      <c r="A3095" s="1" t="s">
        <v>3272</v>
      </c>
      <c r="B3095">
        <v>0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0</v>
      </c>
      <c r="DU3095">
        <v>0</v>
      </c>
      <c r="DV3095">
        <v>0</v>
      </c>
      <c r="DW3095">
        <v>0</v>
      </c>
      <c r="DX3095">
        <v>0</v>
      </c>
      <c r="DY3095">
        <v>0</v>
      </c>
      <c r="DZ3095">
        <v>0</v>
      </c>
      <c r="EA3095">
        <v>0</v>
      </c>
      <c r="EB3095">
        <v>0</v>
      </c>
      <c r="EC3095">
        <v>0</v>
      </c>
      <c r="ED3095">
        <v>0</v>
      </c>
      <c r="EE3095">
        <v>0</v>
      </c>
      <c r="EF3095">
        <v>0</v>
      </c>
      <c r="EG3095">
        <v>0</v>
      </c>
      <c r="EH3095">
        <v>0</v>
      </c>
      <c r="EI3095">
        <v>0</v>
      </c>
      <c r="EJ3095">
        <v>0</v>
      </c>
      <c r="EK3095">
        <v>0</v>
      </c>
      <c r="EL3095">
        <v>0</v>
      </c>
      <c r="EM3095">
        <v>0</v>
      </c>
      <c r="EN3095">
        <v>0</v>
      </c>
      <c r="EO3095">
        <v>0</v>
      </c>
      <c r="EP3095">
        <v>0</v>
      </c>
      <c r="EQ3095">
        <v>0</v>
      </c>
      <c r="ER3095">
        <v>0</v>
      </c>
      <c r="ES3095">
        <v>0</v>
      </c>
      <c r="ET3095">
        <v>0</v>
      </c>
      <c r="EU3095">
        <v>0</v>
      </c>
      <c r="EV3095">
        <v>0</v>
      </c>
      <c r="EW3095">
        <v>0</v>
      </c>
      <c r="EX3095">
        <v>0</v>
      </c>
      <c r="EY3095">
        <v>0</v>
      </c>
      <c r="EZ3095">
        <v>0</v>
      </c>
      <c r="FA3095">
        <v>0</v>
      </c>
      <c r="FB3095">
        <v>0</v>
      </c>
      <c r="FC3095">
        <v>0</v>
      </c>
      <c r="FD3095">
        <v>0</v>
      </c>
      <c r="FE3095">
        <v>0</v>
      </c>
      <c r="FF3095">
        <v>0</v>
      </c>
      <c r="FG3095">
        <v>0</v>
      </c>
      <c r="FH3095">
        <v>0</v>
      </c>
      <c r="FI3095">
        <v>0</v>
      </c>
      <c r="FJ3095">
        <v>0</v>
      </c>
      <c r="FK3095">
        <v>0</v>
      </c>
      <c r="FL3095">
        <v>0</v>
      </c>
      <c r="FM3095">
        <v>4035026.1014049128</v>
      </c>
      <c r="FN3095">
        <v>2891371.5811180677</v>
      </c>
      <c r="FO3095">
        <v>3235917.9826979782</v>
      </c>
      <c r="FP3095">
        <v>0</v>
      </c>
      <c r="FQ3095">
        <v>0</v>
      </c>
      <c r="FR3095">
        <v>0</v>
      </c>
      <c r="FS3095">
        <v>0</v>
      </c>
      <c r="FT3095">
        <v>0</v>
      </c>
      <c r="FU3095">
        <v>6374250.9179359935</v>
      </c>
      <c r="FV3095">
        <v>5980439.896816588</v>
      </c>
      <c r="FW3095">
        <v>6086783.6255280394</v>
      </c>
    </row>
    <row r="3096" spans="1:179" x14ac:dyDescent="0.25">
      <c r="A3096" s="1" t="s">
        <v>3273</v>
      </c>
      <c r="B3096">
        <v>0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0</v>
      </c>
      <c r="DU3096">
        <v>0</v>
      </c>
      <c r="DV3096">
        <v>0</v>
      </c>
      <c r="DW3096">
        <v>0</v>
      </c>
      <c r="DX3096">
        <v>0</v>
      </c>
      <c r="DY3096">
        <v>0</v>
      </c>
      <c r="DZ3096">
        <v>0</v>
      </c>
      <c r="EA3096">
        <v>0</v>
      </c>
      <c r="EB3096">
        <v>0</v>
      </c>
      <c r="EC3096">
        <v>0</v>
      </c>
      <c r="ED3096">
        <v>0</v>
      </c>
      <c r="EE3096">
        <v>0</v>
      </c>
      <c r="EF3096">
        <v>0</v>
      </c>
      <c r="EG3096">
        <v>0</v>
      </c>
      <c r="EH3096">
        <v>0</v>
      </c>
      <c r="EI3096">
        <v>0</v>
      </c>
      <c r="EJ3096">
        <v>0</v>
      </c>
      <c r="EK3096">
        <v>0</v>
      </c>
      <c r="EL3096">
        <v>0</v>
      </c>
      <c r="EM3096">
        <v>0</v>
      </c>
      <c r="EN3096">
        <v>0</v>
      </c>
      <c r="EO3096">
        <v>0</v>
      </c>
      <c r="EP3096">
        <v>0</v>
      </c>
      <c r="EQ3096">
        <v>0</v>
      </c>
      <c r="ER3096">
        <v>0</v>
      </c>
      <c r="ES3096">
        <v>0</v>
      </c>
      <c r="ET3096">
        <v>0</v>
      </c>
      <c r="EU3096">
        <v>0</v>
      </c>
      <c r="EV3096">
        <v>0</v>
      </c>
      <c r="EW3096">
        <v>0</v>
      </c>
      <c r="EX3096">
        <v>0</v>
      </c>
      <c r="EY3096">
        <v>0</v>
      </c>
      <c r="EZ3096">
        <v>0</v>
      </c>
      <c r="FA3096">
        <v>0</v>
      </c>
      <c r="FB3096">
        <v>0</v>
      </c>
      <c r="FC3096">
        <v>0</v>
      </c>
      <c r="FD3096">
        <v>0</v>
      </c>
      <c r="FE3096">
        <v>0</v>
      </c>
      <c r="FF3096">
        <v>0</v>
      </c>
      <c r="FG3096">
        <v>0</v>
      </c>
      <c r="FH3096">
        <v>0</v>
      </c>
      <c r="FI3096">
        <v>0</v>
      </c>
      <c r="FJ3096">
        <v>0</v>
      </c>
      <c r="FK3096">
        <v>0</v>
      </c>
      <c r="FL3096">
        <v>0</v>
      </c>
      <c r="FM3096">
        <v>3946268.7623894867</v>
      </c>
      <c r="FN3096">
        <v>2836991.8491277774</v>
      </c>
      <c r="FO3096">
        <v>3187818.7025356302</v>
      </c>
      <c r="FP3096">
        <v>0</v>
      </c>
      <c r="FQ3096">
        <v>0</v>
      </c>
      <c r="FR3096">
        <v>0</v>
      </c>
      <c r="FS3096">
        <v>0</v>
      </c>
      <c r="FT3096">
        <v>0</v>
      </c>
      <c r="FU3096">
        <v>6359851.2197464723</v>
      </c>
      <c r="FV3096">
        <v>5776147.9394043004</v>
      </c>
      <c r="FW3096">
        <v>5899332.1145550124</v>
      </c>
    </row>
    <row r="3097" spans="1:179" x14ac:dyDescent="0.25">
      <c r="A3097" s="1" t="s">
        <v>3274</v>
      </c>
      <c r="B3097">
        <v>0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0</v>
      </c>
      <c r="DU3097">
        <v>0</v>
      </c>
      <c r="DV3097">
        <v>0</v>
      </c>
      <c r="DW3097">
        <v>0</v>
      </c>
      <c r="DX3097">
        <v>0</v>
      </c>
      <c r="DY3097">
        <v>0</v>
      </c>
      <c r="DZ3097">
        <v>0</v>
      </c>
      <c r="EA3097">
        <v>0</v>
      </c>
      <c r="EB3097">
        <v>0</v>
      </c>
      <c r="EC3097">
        <v>0</v>
      </c>
      <c r="ED3097">
        <v>0</v>
      </c>
      <c r="EE3097">
        <v>0</v>
      </c>
      <c r="EF3097">
        <v>0</v>
      </c>
      <c r="EG3097">
        <v>0</v>
      </c>
      <c r="EH3097">
        <v>0</v>
      </c>
      <c r="EI3097">
        <v>0</v>
      </c>
      <c r="EJ3097">
        <v>0</v>
      </c>
      <c r="EK3097">
        <v>0</v>
      </c>
      <c r="EL3097">
        <v>0</v>
      </c>
      <c r="EM3097">
        <v>0</v>
      </c>
      <c r="EN3097">
        <v>0</v>
      </c>
      <c r="EO3097">
        <v>0</v>
      </c>
      <c r="EP3097">
        <v>0</v>
      </c>
      <c r="EQ3097">
        <v>0</v>
      </c>
      <c r="ER3097">
        <v>0</v>
      </c>
      <c r="ES3097">
        <v>0</v>
      </c>
      <c r="ET3097">
        <v>0</v>
      </c>
      <c r="EU3097">
        <v>0</v>
      </c>
      <c r="EV3097">
        <v>0</v>
      </c>
      <c r="EW3097">
        <v>0</v>
      </c>
      <c r="EX3097">
        <v>0</v>
      </c>
      <c r="EY3097">
        <v>0</v>
      </c>
      <c r="EZ3097">
        <v>0</v>
      </c>
      <c r="FA3097">
        <v>0</v>
      </c>
      <c r="FB3097">
        <v>0</v>
      </c>
      <c r="FC3097">
        <v>0</v>
      </c>
      <c r="FD3097">
        <v>0</v>
      </c>
      <c r="FE3097">
        <v>0</v>
      </c>
      <c r="FF3097">
        <v>0</v>
      </c>
      <c r="FG3097">
        <v>0</v>
      </c>
      <c r="FH3097">
        <v>0</v>
      </c>
      <c r="FI3097">
        <v>0</v>
      </c>
      <c r="FJ3097">
        <v>0</v>
      </c>
      <c r="FK3097">
        <v>0</v>
      </c>
      <c r="FL3097">
        <v>0</v>
      </c>
      <c r="FM3097">
        <v>3821704.0746094957</v>
      </c>
      <c r="FN3097">
        <v>2755590.760195937</v>
      </c>
      <c r="FO3097">
        <v>3109068.6451419503</v>
      </c>
      <c r="FP3097">
        <v>0</v>
      </c>
      <c r="FQ3097">
        <v>0</v>
      </c>
      <c r="FR3097">
        <v>0</v>
      </c>
      <c r="FS3097">
        <v>0</v>
      </c>
      <c r="FT3097">
        <v>0</v>
      </c>
      <c r="FU3097">
        <v>6347690.8205171181</v>
      </c>
      <c r="FV3097">
        <v>5530919.2088050544</v>
      </c>
      <c r="FW3097">
        <v>5671737.3527392047</v>
      </c>
    </row>
    <row r="3098" spans="1:179" x14ac:dyDescent="0.25">
      <c r="A3098" s="1" t="s">
        <v>3275</v>
      </c>
      <c r="B3098">
        <v>0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0</v>
      </c>
      <c r="DU3098">
        <v>0</v>
      </c>
      <c r="DV3098">
        <v>0</v>
      </c>
      <c r="DW3098">
        <v>0</v>
      </c>
      <c r="DX3098">
        <v>0</v>
      </c>
      <c r="DY3098">
        <v>0</v>
      </c>
      <c r="DZ3098">
        <v>0</v>
      </c>
      <c r="EA3098">
        <v>0</v>
      </c>
      <c r="EB3098">
        <v>0</v>
      </c>
      <c r="EC3098">
        <v>0</v>
      </c>
      <c r="ED3098">
        <v>0</v>
      </c>
      <c r="EE3098">
        <v>0</v>
      </c>
      <c r="EF3098">
        <v>0</v>
      </c>
      <c r="EG3098">
        <v>0</v>
      </c>
      <c r="EH3098">
        <v>0</v>
      </c>
      <c r="EI3098">
        <v>0</v>
      </c>
      <c r="EJ3098">
        <v>0</v>
      </c>
      <c r="EK3098">
        <v>0</v>
      </c>
      <c r="EL3098">
        <v>0</v>
      </c>
      <c r="EM3098">
        <v>0</v>
      </c>
      <c r="EN3098">
        <v>0</v>
      </c>
      <c r="EO3098">
        <v>0</v>
      </c>
      <c r="EP3098">
        <v>0</v>
      </c>
      <c r="EQ3098">
        <v>0</v>
      </c>
      <c r="ER3098">
        <v>0</v>
      </c>
      <c r="ES3098">
        <v>0</v>
      </c>
      <c r="ET3098">
        <v>0</v>
      </c>
      <c r="EU3098">
        <v>0</v>
      </c>
      <c r="EV3098">
        <v>0</v>
      </c>
      <c r="EW3098">
        <v>0</v>
      </c>
      <c r="EX3098">
        <v>0</v>
      </c>
      <c r="EY3098">
        <v>0</v>
      </c>
      <c r="EZ3098">
        <v>0</v>
      </c>
      <c r="FA3098">
        <v>0</v>
      </c>
      <c r="FB3098">
        <v>0</v>
      </c>
      <c r="FC3098">
        <v>0</v>
      </c>
      <c r="FD3098">
        <v>0</v>
      </c>
      <c r="FE3098">
        <v>0</v>
      </c>
      <c r="FF3098">
        <v>0</v>
      </c>
      <c r="FG3098">
        <v>0</v>
      </c>
      <c r="FH3098">
        <v>0</v>
      </c>
      <c r="FI3098">
        <v>0</v>
      </c>
      <c r="FJ3098">
        <v>0</v>
      </c>
      <c r="FK3098">
        <v>0</v>
      </c>
      <c r="FL3098">
        <v>0</v>
      </c>
      <c r="FM3098">
        <v>3622147.7499743407</v>
      </c>
      <c r="FN3098">
        <v>2607045.2689480246</v>
      </c>
      <c r="FO3098">
        <v>2969031.8375413027</v>
      </c>
      <c r="FP3098">
        <v>0</v>
      </c>
      <c r="FQ3098">
        <v>0</v>
      </c>
      <c r="FR3098">
        <v>0</v>
      </c>
      <c r="FS3098">
        <v>0</v>
      </c>
      <c r="FT3098">
        <v>0</v>
      </c>
      <c r="FU3098">
        <v>6333764.268070898</v>
      </c>
      <c r="FV3098">
        <v>5162828.1413210761</v>
      </c>
      <c r="FW3098">
        <v>5329136.9860125333</v>
      </c>
    </row>
    <row r="3099" spans="1:179" x14ac:dyDescent="0.25">
      <c r="A3099" s="1" t="s">
        <v>3276</v>
      </c>
      <c r="B3099">
        <v>0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0</v>
      </c>
      <c r="DU3099">
        <v>0</v>
      </c>
      <c r="DV3099">
        <v>0</v>
      </c>
      <c r="DW3099">
        <v>0</v>
      </c>
      <c r="DX3099">
        <v>0</v>
      </c>
      <c r="DY3099">
        <v>0</v>
      </c>
      <c r="DZ3099">
        <v>0</v>
      </c>
      <c r="EA3099">
        <v>0</v>
      </c>
      <c r="EB3099">
        <v>0</v>
      </c>
      <c r="EC3099">
        <v>0</v>
      </c>
      <c r="ED3099">
        <v>0</v>
      </c>
      <c r="EE3099">
        <v>0</v>
      </c>
      <c r="EF3099">
        <v>0</v>
      </c>
      <c r="EG3099">
        <v>0</v>
      </c>
      <c r="EH3099">
        <v>0</v>
      </c>
      <c r="EI3099">
        <v>0</v>
      </c>
      <c r="EJ3099">
        <v>0</v>
      </c>
      <c r="EK3099">
        <v>0</v>
      </c>
      <c r="EL3099">
        <v>0</v>
      </c>
      <c r="EM3099">
        <v>0</v>
      </c>
      <c r="EN3099">
        <v>0</v>
      </c>
      <c r="EO3099">
        <v>0</v>
      </c>
      <c r="EP3099">
        <v>0</v>
      </c>
      <c r="EQ3099">
        <v>0</v>
      </c>
      <c r="ER3099">
        <v>0</v>
      </c>
      <c r="ES3099">
        <v>0</v>
      </c>
      <c r="ET3099">
        <v>0</v>
      </c>
      <c r="EU3099">
        <v>0</v>
      </c>
      <c r="EV3099">
        <v>0</v>
      </c>
      <c r="EW3099">
        <v>0</v>
      </c>
      <c r="EX3099">
        <v>0</v>
      </c>
      <c r="EY3099">
        <v>0</v>
      </c>
      <c r="EZ3099">
        <v>0</v>
      </c>
      <c r="FA3099">
        <v>0</v>
      </c>
      <c r="FB3099">
        <v>0</v>
      </c>
      <c r="FC3099">
        <v>0</v>
      </c>
      <c r="FD3099">
        <v>0</v>
      </c>
      <c r="FE3099">
        <v>0</v>
      </c>
      <c r="FF3099">
        <v>0</v>
      </c>
      <c r="FG3099">
        <v>0</v>
      </c>
      <c r="FH3099">
        <v>0</v>
      </c>
      <c r="FI3099">
        <v>0</v>
      </c>
      <c r="FJ3099">
        <v>0</v>
      </c>
      <c r="FK3099">
        <v>0</v>
      </c>
      <c r="FL3099">
        <v>0</v>
      </c>
      <c r="FM3099">
        <v>3408576.4398560384</v>
      </c>
      <c r="FN3099">
        <v>2444288.8582246876</v>
      </c>
      <c r="FO3099">
        <v>2815068.0717326077</v>
      </c>
      <c r="FP3099">
        <v>0</v>
      </c>
      <c r="FQ3099">
        <v>0</v>
      </c>
      <c r="FR3099">
        <v>0</v>
      </c>
      <c r="FS3099">
        <v>0</v>
      </c>
      <c r="FT3099">
        <v>0</v>
      </c>
      <c r="FU3099">
        <v>6321056.7798113693</v>
      </c>
      <c r="FV3099">
        <v>4789513.225559568</v>
      </c>
      <c r="FW3099">
        <v>4980837.4174941275</v>
      </c>
    </row>
    <row r="3100" spans="1:179" x14ac:dyDescent="0.25">
      <c r="A3100" s="1" t="s">
        <v>3277</v>
      </c>
      <c r="B3100">
        <v>0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0</v>
      </c>
      <c r="DU3100">
        <v>0</v>
      </c>
      <c r="DV3100">
        <v>0</v>
      </c>
      <c r="DW3100">
        <v>0</v>
      </c>
      <c r="DX3100">
        <v>0</v>
      </c>
      <c r="DY3100">
        <v>0</v>
      </c>
      <c r="DZ3100">
        <v>0</v>
      </c>
      <c r="EA3100">
        <v>0</v>
      </c>
      <c r="EB3100">
        <v>0</v>
      </c>
      <c r="EC3100">
        <v>0</v>
      </c>
      <c r="ED3100">
        <v>0</v>
      </c>
      <c r="EE3100">
        <v>0</v>
      </c>
      <c r="EF3100">
        <v>0</v>
      </c>
      <c r="EG3100">
        <v>0</v>
      </c>
      <c r="EH3100">
        <v>0</v>
      </c>
      <c r="EI3100">
        <v>0</v>
      </c>
      <c r="EJ3100">
        <v>0</v>
      </c>
      <c r="EK3100">
        <v>0</v>
      </c>
      <c r="EL3100">
        <v>0</v>
      </c>
      <c r="EM3100">
        <v>0</v>
      </c>
      <c r="EN3100">
        <v>0</v>
      </c>
      <c r="EO3100">
        <v>0</v>
      </c>
      <c r="EP3100">
        <v>0</v>
      </c>
      <c r="EQ3100">
        <v>0</v>
      </c>
      <c r="ER3100">
        <v>0</v>
      </c>
      <c r="ES3100">
        <v>0</v>
      </c>
      <c r="ET3100">
        <v>0</v>
      </c>
      <c r="EU3100">
        <v>0</v>
      </c>
      <c r="EV3100">
        <v>0</v>
      </c>
      <c r="EW3100">
        <v>0</v>
      </c>
      <c r="EX3100">
        <v>0</v>
      </c>
      <c r="EY3100">
        <v>0</v>
      </c>
      <c r="EZ3100">
        <v>0</v>
      </c>
      <c r="FA3100">
        <v>0</v>
      </c>
      <c r="FB3100">
        <v>0</v>
      </c>
      <c r="FC3100">
        <v>0</v>
      </c>
      <c r="FD3100">
        <v>0</v>
      </c>
      <c r="FE3100">
        <v>0</v>
      </c>
      <c r="FF3100">
        <v>0</v>
      </c>
      <c r="FG3100">
        <v>0</v>
      </c>
      <c r="FH3100">
        <v>0</v>
      </c>
      <c r="FI3100">
        <v>0</v>
      </c>
      <c r="FJ3100">
        <v>0</v>
      </c>
      <c r="FK3100">
        <v>0</v>
      </c>
      <c r="FL3100">
        <v>0</v>
      </c>
      <c r="FM3100">
        <v>3239866.8107387396</v>
      </c>
      <c r="FN3100">
        <v>2319815.158052518</v>
      </c>
      <c r="FO3100">
        <v>2694214.1125086918</v>
      </c>
      <c r="FP3100">
        <v>0</v>
      </c>
      <c r="FQ3100">
        <v>0</v>
      </c>
      <c r="FR3100">
        <v>0</v>
      </c>
      <c r="FS3100">
        <v>0</v>
      </c>
      <c r="FT3100">
        <v>0</v>
      </c>
      <c r="FU3100">
        <v>6295931.5754892267</v>
      </c>
      <c r="FV3100">
        <v>4511846.0738691278</v>
      </c>
      <c r="FW3100">
        <v>4720228.2240520995</v>
      </c>
    </row>
    <row r="3101" spans="1:179" x14ac:dyDescent="0.25">
      <c r="A3101" s="1" t="s">
        <v>3278</v>
      </c>
      <c r="B3101">
        <v>0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0</v>
      </c>
      <c r="DU3101">
        <v>0</v>
      </c>
      <c r="DV3101">
        <v>0</v>
      </c>
      <c r="DW3101">
        <v>0</v>
      </c>
      <c r="DX3101">
        <v>0</v>
      </c>
      <c r="DY3101">
        <v>0</v>
      </c>
      <c r="DZ3101">
        <v>0</v>
      </c>
      <c r="EA3101">
        <v>0</v>
      </c>
      <c r="EB3101">
        <v>0</v>
      </c>
      <c r="EC3101">
        <v>0</v>
      </c>
      <c r="ED3101">
        <v>0</v>
      </c>
      <c r="EE3101">
        <v>0</v>
      </c>
      <c r="EF3101">
        <v>0</v>
      </c>
      <c r="EG3101">
        <v>0</v>
      </c>
      <c r="EH3101">
        <v>0</v>
      </c>
      <c r="EI3101">
        <v>0</v>
      </c>
      <c r="EJ3101">
        <v>0</v>
      </c>
      <c r="EK3101">
        <v>0</v>
      </c>
      <c r="EL3101">
        <v>0</v>
      </c>
      <c r="EM3101">
        <v>0</v>
      </c>
      <c r="EN3101">
        <v>0</v>
      </c>
      <c r="EO3101">
        <v>0</v>
      </c>
      <c r="EP3101">
        <v>0</v>
      </c>
      <c r="EQ3101">
        <v>0</v>
      </c>
      <c r="ER3101">
        <v>0</v>
      </c>
      <c r="ES3101">
        <v>0</v>
      </c>
      <c r="ET3101">
        <v>0</v>
      </c>
      <c r="EU3101">
        <v>0</v>
      </c>
      <c r="EV3101">
        <v>0</v>
      </c>
      <c r="EW3101">
        <v>0</v>
      </c>
      <c r="EX3101">
        <v>0</v>
      </c>
      <c r="EY3101">
        <v>0</v>
      </c>
      <c r="EZ3101">
        <v>0</v>
      </c>
      <c r="FA3101">
        <v>0</v>
      </c>
      <c r="FB3101">
        <v>0</v>
      </c>
      <c r="FC3101">
        <v>0</v>
      </c>
      <c r="FD3101">
        <v>0</v>
      </c>
      <c r="FE3101">
        <v>0</v>
      </c>
      <c r="FF3101">
        <v>0</v>
      </c>
      <c r="FG3101">
        <v>0</v>
      </c>
      <c r="FH3101">
        <v>0</v>
      </c>
      <c r="FI3101">
        <v>0</v>
      </c>
      <c r="FJ3101">
        <v>0</v>
      </c>
      <c r="FK3101">
        <v>0</v>
      </c>
      <c r="FL3101">
        <v>0</v>
      </c>
      <c r="FM3101">
        <v>3123349.982803084</v>
      </c>
      <c r="FN3101">
        <v>2238681.8853692254</v>
      </c>
      <c r="FO3101">
        <v>2611229.4839157211</v>
      </c>
      <c r="FP3101">
        <v>0</v>
      </c>
      <c r="FQ3101">
        <v>0</v>
      </c>
      <c r="FR3101">
        <v>0</v>
      </c>
      <c r="FS3101">
        <v>0</v>
      </c>
      <c r="FT3101">
        <v>0</v>
      </c>
      <c r="FU3101">
        <v>6099079.313141535</v>
      </c>
      <c r="FV3101">
        <v>4333016.2667023735</v>
      </c>
      <c r="FW3101">
        <v>4549792.3471862907</v>
      </c>
    </row>
    <row r="3102" spans="1:179" x14ac:dyDescent="0.25">
      <c r="A3102" s="1" t="s">
        <v>3279</v>
      </c>
      <c r="B3102">
        <v>0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0</v>
      </c>
      <c r="DU3102">
        <v>0</v>
      </c>
      <c r="DV3102">
        <v>0</v>
      </c>
      <c r="DW3102">
        <v>0</v>
      </c>
      <c r="DX3102">
        <v>0</v>
      </c>
      <c r="DY3102">
        <v>0</v>
      </c>
      <c r="DZ3102">
        <v>0</v>
      </c>
      <c r="EA3102">
        <v>0</v>
      </c>
      <c r="EB3102">
        <v>0</v>
      </c>
      <c r="EC3102">
        <v>0</v>
      </c>
      <c r="ED3102">
        <v>0</v>
      </c>
      <c r="EE3102">
        <v>0</v>
      </c>
      <c r="EF3102">
        <v>0</v>
      </c>
      <c r="EG3102">
        <v>0</v>
      </c>
      <c r="EH3102">
        <v>0</v>
      </c>
      <c r="EI3102">
        <v>0</v>
      </c>
      <c r="EJ3102">
        <v>0</v>
      </c>
      <c r="EK3102">
        <v>0</v>
      </c>
      <c r="EL3102">
        <v>0</v>
      </c>
      <c r="EM3102">
        <v>0</v>
      </c>
      <c r="EN3102">
        <v>0</v>
      </c>
      <c r="EO3102">
        <v>0</v>
      </c>
      <c r="EP3102">
        <v>0</v>
      </c>
      <c r="EQ3102">
        <v>0</v>
      </c>
      <c r="ER3102">
        <v>0</v>
      </c>
      <c r="ES3102">
        <v>0</v>
      </c>
      <c r="ET3102">
        <v>0</v>
      </c>
      <c r="EU3102">
        <v>0</v>
      </c>
      <c r="EV3102">
        <v>0</v>
      </c>
      <c r="EW3102">
        <v>0</v>
      </c>
      <c r="EX3102">
        <v>0</v>
      </c>
      <c r="EY3102">
        <v>0</v>
      </c>
      <c r="EZ3102">
        <v>0</v>
      </c>
      <c r="FA3102">
        <v>0</v>
      </c>
      <c r="FB3102">
        <v>0</v>
      </c>
      <c r="FC3102">
        <v>0</v>
      </c>
      <c r="FD3102">
        <v>0</v>
      </c>
      <c r="FE3102">
        <v>0</v>
      </c>
      <c r="FF3102">
        <v>0</v>
      </c>
      <c r="FG3102">
        <v>0</v>
      </c>
      <c r="FH3102">
        <v>0</v>
      </c>
      <c r="FI3102">
        <v>0</v>
      </c>
      <c r="FJ3102">
        <v>0</v>
      </c>
      <c r="FK3102">
        <v>0</v>
      </c>
      <c r="FL3102">
        <v>0</v>
      </c>
      <c r="FM3102">
        <v>3004499.3900284078</v>
      </c>
      <c r="FN3102">
        <v>2153121.7126116497</v>
      </c>
      <c r="FO3102">
        <v>2525614.9893429163</v>
      </c>
      <c r="FP3102">
        <v>0</v>
      </c>
      <c r="FQ3102">
        <v>0</v>
      </c>
      <c r="FR3102">
        <v>0</v>
      </c>
      <c r="FS3102">
        <v>0</v>
      </c>
      <c r="FT3102">
        <v>0</v>
      </c>
      <c r="FU3102">
        <v>5852939.9124066271</v>
      </c>
      <c r="FV3102">
        <v>4142247.6188758831</v>
      </c>
      <c r="FW3102">
        <v>4369070.3999516945</v>
      </c>
    </row>
    <row r="3103" spans="1:179" x14ac:dyDescent="0.25">
      <c r="A3103" s="1" t="s">
        <v>3280</v>
      </c>
      <c r="B3103">
        <v>0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193.72172286838347</v>
      </c>
      <c r="BT3103">
        <v>87.83108067918306</v>
      </c>
      <c r="BU3103">
        <v>106.62579064328209</v>
      </c>
      <c r="BV3103">
        <v>256.51816978657695</v>
      </c>
      <c r="BW3103">
        <v>117.46531114269264</v>
      </c>
      <c r="BX3103">
        <v>213.38278372276076</v>
      </c>
      <c r="BY3103">
        <v>108.64415135490394</v>
      </c>
      <c r="BZ3103">
        <v>161.0146057097283</v>
      </c>
      <c r="CA3103">
        <v>127.09648896433487</v>
      </c>
      <c r="CB3103">
        <v>168.68208878745853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0</v>
      </c>
      <c r="DU3103">
        <v>0</v>
      </c>
      <c r="DV3103">
        <v>0</v>
      </c>
      <c r="DW3103">
        <v>0</v>
      </c>
      <c r="DX3103">
        <v>0</v>
      </c>
      <c r="DY3103">
        <v>0</v>
      </c>
      <c r="DZ3103">
        <v>0</v>
      </c>
      <c r="EA3103">
        <v>0</v>
      </c>
      <c r="EB3103">
        <v>0</v>
      </c>
      <c r="EC3103">
        <v>0</v>
      </c>
      <c r="ED3103">
        <v>0</v>
      </c>
      <c r="EE3103">
        <v>0</v>
      </c>
      <c r="EF3103">
        <v>0</v>
      </c>
      <c r="EG3103">
        <v>0</v>
      </c>
      <c r="EH3103">
        <v>0</v>
      </c>
      <c r="EI3103">
        <v>0</v>
      </c>
      <c r="EJ3103">
        <v>0</v>
      </c>
      <c r="EK3103">
        <v>0</v>
      </c>
      <c r="EL3103">
        <v>0</v>
      </c>
      <c r="EM3103">
        <v>0</v>
      </c>
      <c r="EN3103">
        <v>0</v>
      </c>
      <c r="EO3103">
        <v>0</v>
      </c>
      <c r="EP3103">
        <v>0</v>
      </c>
      <c r="EQ3103">
        <v>0</v>
      </c>
      <c r="ER3103">
        <v>0</v>
      </c>
      <c r="ES3103">
        <v>0</v>
      </c>
      <c r="ET3103">
        <v>0</v>
      </c>
      <c r="EU3103">
        <v>0</v>
      </c>
      <c r="EV3103">
        <v>0</v>
      </c>
      <c r="EW3103">
        <v>0</v>
      </c>
      <c r="EX3103">
        <v>0</v>
      </c>
      <c r="EY3103">
        <v>0</v>
      </c>
      <c r="EZ3103">
        <v>0</v>
      </c>
      <c r="FA3103">
        <v>0</v>
      </c>
      <c r="FB3103">
        <v>0</v>
      </c>
      <c r="FC3103">
        <v>0</v>
      </c>
      <c r="FD3103">
        <v>0</v>
      </c>
      <c r="FE3103">
        <v>0</v>
      </c>
      <c r="FF3103">
        <v>0</v>
      </c>
      <c r="FG3103">
        <v>0</v>
      </c>
      <c r="FH3103">
        <v>0</v>
      </c>
      <c r="FI3103">
        <v>0</v>
      </c>
      <c r="FJ3103">
        <v>0</v>
      </c>
      <c r="FK3103">
        <v>0</v>
      </c>
      <c r="FL3103">
        <v>0</v>
      </c>
      <c r="FM3103">
        <v>3275308.1326922788</v>
      </c>
      <c r="FN3103">
        <v>2305927.3444164828</v>
      </c>
      <c r="FO3103">
        <v>2645639.9541279539</v>
      </c>
      <c r="FP3103">
        <v>0</v>
      </c>
      <c r="FQ3103">
        <v>0</v>
      </c>
      <c r="FR3103">
        <v>0</v>
      </c>
      <c r="FS3103">
        <v>0</v>
      </c>
      <c r="FT3103">
        <v>0</v>
      </c>
      <c r="FU3103">
        <v>6126076.5721836463</v>
      </c>
      <c r="FV3103">
        <v>4440024.6757893823</v>
      </c>
      <c r="FW3103">
        <v>4620605.619478669</v>
      </c>
    </row>
    <row r="3104" spans="1:179" x14ac:dyDescent="0.25">
      <c r="A3104" s="1" t="s">
        <v>3281</v>
      </c>
      <c r="B3104">
        <v>0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875.03104460105476</v>
      </c>
      <c r="BT3104">
        <v>388.18471166931363</v>
      </c>
      <c r="BU3104">
        <v>479.75289491647271</v>
      </c>
      <c r="BV3104">
        <v>1160.6980304194344</v>
      </c>
      <c r="BW3104">
        <v>523.97851528255478</v>
      </c>
      <c r="BX3104">
        <v>1018.1543949528992</v>
      </c>
      <c r="BY3104">
        <v>503.42530731707058</v>
      </c>
      <c r="BZ3104">
        <v>732.63608246145941</v>
      </c>
      <c r="CA3104">
        <v>566.67275534376006</v>
      </c>
      <c r="CB3104">
        <v>785.60547643973541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0</v>
      </c>
      <c r="DU3104">
        <v>0</v>
      </c>
      <c r="DV3104">
        <v>0</v>
      </c>
      <c r="DW3104">
        <v>0</v>
      </c>
      <c r="DX3104">
        <v>0</v>
      </c>
      <c r="DY3104">
        <v>0</v>
      </c>
      <c r="DZ3104">
        <v>0</v>
      </c>
      <c r="EA3104">
        <v>0</v>
      </c>
      <c r="EB3104">
        <v>0</v>
      </c>
      <c r="EC3104">
        <v>0</v>
      </c>
      <c r="ED3104">
        <v>0</v>
      </c>
      <c r="EE3104">
        <v>0</v>
      </c>
      <c r="EF3104">
        <v>0</v>
      </c>
      <c r="EG3104">
        <v>0</v>
      </c>
      <c r="EH3104">
        <v>0</v>
      </c>
      <c r="EI3104">
        <v>0</v>
      </c>
      <c r="EJ3104">
        <v>0</v>
      </c>
      <c r="EK3104">
        <v>0</v>
      </c>
      <c r="EL3104">
        <v>0</v>
      </c>
      <c r="EM3104">
        <v>0</v>
      </c>
      <c r="EN3104">
        <v>0</v>
      </c>
      <c r="EO3104">
        <v>0</v>
      </c>
      <c r="EP3104">
        <v>0</v>
      </c>
      <c r="EQ3104">
        <v>0</v>
      </c>
      <c r="ER3104">
        <v>0</v>
      </c>
      <c r="ES3104">
        <v>0</v>
      </c>
      <c r="ET3104">
        <v>0</v>
      </c>
      <c r="EU3104">
        <v>0</v>
      </c>
      <c r="EV3104">
        <v>0</v>
      </c>
      <c r="EW3104">
        <v>0</v>
      </c>
      <c r="EX3104">
        <v>0</v>
      </c>
      <c r="EY3104">
        <v>0</v>
      </c>
      <c r="EZ3104">
        <v>0</v>
      </c>
      <c r="FA3104">
        <v>0</v>
      </c>
      <c r="FB3104">
        <v>0</v>
      </c>
      <c r="FC3104">
        <v>0</v>
      </c>
      <c r="FD3104">
        <v>0</v>
      </c>
      <c r="FE3104">
        <v>0</v>
      </c>
      <c r="FF3104">
        <v>0</v>
      </c>
      <c r="FG3104">
        <v>0</v>
      </c>
      <c r="FH3104">
        <v>0</v>
      </c>
      <c r="FI3104">
        <v>0</v>
      </c>
      <c r="FJ3104">
        <v>0</v>
      </c>
      <c r="FK3104">
        <v>0</v>
      </c>
      <c r="FL3104">
        <v>0</v>
      </c>
      <c r="FM3104">
        <v>3769547.534333671</v>
      </c>
      <c r="FN3104">
        <v>2578893.8929677894</v>
      </c>
      <c r="FO3104">
        <v>2868674.8207364464</v>
      </c>
      <c r="FP3104">
        <v>0</v>
      </c>
      <c r="FQ3104">
        <v>0</v>
      </c>
      <c r="FR3104">
        <v>0</v>
      </c>
      <c r="FS3104">
        <v>0</v>
      </c>
      <c r="FT3104">
        <v>0</v>
      </c>
      <c r="FU3104">
        <v>6351838.8758157231</v>
      </c>
      <c r="FV3104">
        <v>4949901.2407180304</v>
      </c>
      <c r="FW3104">
        <v>5059984.6000912618</v>
      </c>
    </row>
    <row r="3105" spans="1:179" x14ac:dyDescent="0.25">
      <c r="A3105" s="1" t="s">
        <v>3282</v>
      </c>
      <c r="B3105">
        <v>0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194400</v>
      </c>
      <c r="I3105">
        <v>0</v>
      </c>
      <c r="J3105">
        <v>0</v>
      </c>
      <c r="K3105">
        <v>0</v>
      </c>
      <c r="L3105">
        <v>0</v>
      </c>
      <c r="M3105">
        <v>56700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1166400</v>
      </c>
      <c r="AO3105">
        <v>1166400</v>
      </c>
      <c r="AP3105">
        <v>1166400</v>
      </c>
      <c r="AQ3105">
        <v>116640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1435.7573511018145</v>
      </c>
      <c r="BT3105">
        <v>647.22080161001895</v>
      </c>
      <c r="BU3105">
        <v>807.34093655408481</v>
      </c>
      <c r="BV3105">
        <v>1916.8801997007815</v>
      </c>
      <c r="BW3105">
        <v>874.43780116450569</v>
      </c>
      <c r="BX3105">
        <v>1721.9853497152235</v>
      </c>
      <c r="BY3105">
        <v>846.6814207273668</v>
      </c>
      <c r="BZ3105">
        <v>1238.2983366658229</v>
      </c>
      <c r="CA3105">
        <v>953.54578544268281</v>
      </c>
      <c r="CB3105">
        <v>1250.1277042347322</v>
      </c>
      <c r="CC3105">
        <v>0</v>
      </c>
      <c r="CD3105">
        <v>0</v>
      </c>
      <c r="CE3105">
        <v>0</v>
      </c>
      <c r="CF3105">
        <v>0</v>
      </c>
      <c r="CG3105">
        <v>4454562.0676052812</v>
      </c>
      <c r="CH3105">
        <v>1449478.0945999906</v>
      </c>
      <c r="CI3105">
        <v>4632099.465517127</v>
      </c>
      <c r="CJ3105">
        <v>2313272.6722597955</v>
      </c>
      <c r="CK3105">
        <v>0</v>
      </c>
      <c r="CL3105">
        <v>0</v>
      </c>
      <c r="CM3105">
        <v>0</v>
      </c>
      <c r="CN3105">
        <v>0</v>
      </c>
      <c r="CO3105">
        <v>4620359.5504065016</v>
      </c>
      <c r="CP3105">
        <v>3326161.9150054832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4043238.8202661676</v>
      </c>
      <c r="CZ3105">
        <v>1241082.8325266812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0</v>
      </c>
      <c r="DU3105">
        <v>0</v>
      </c>
      <c r="DV3105">
        <v>0</v>
      </c>
      <c r="DW3105">
        <v>0</v>
      </c>
      <c r="DX3105">
        <v>0</v>
      </c>
      <c r="DY3105">
        <v>0</v>
      </c>
      <c r="DZ3105">
        <v>0</v>
      </c>
      <c r="EA3105">
        <v>1982941.2504467973</v>
      </c>
      <c r="EB3105">
        <v>259946.98525414662</v>
      </c>
      <c r="EC3105">
        <v>2012123.1506351894</v>
      </c>
      <c r="ED3105">
        <v>278529.67825487466</v>
      </c>
      <c r="EE3105">
        <v>4079378.9423524668</v>
      </c>
      <c r="EF3105">
        <v>526137.0051587217</v>
      </c>
      <c r="EG3105">
        <v>4102078.1480013374</v>
      </c>
      <c r="EH3105">
        <v>717200.73834235186</v>
      </c>
      <c r="EI3105">
        <v>0</v>
      </c>
      <c r="EJ3105">
        <v>0</v>
      </c>
      <c r="EK3105">
        <v>0</v>
      </c>
      <c r="EL3105">
        <v>0</v>
      </c>
      <c r="EM3105">
        <v>0</v>
      </c>
      <c r="EN3105">
        <v>0</v>
      </c>
      <c r="EO3105">
        <v>0</v>
      </c>
      <c r="EP3105">
        <v>0</v>
      </c>
      <c r="EQ3105">
        <v>0</v>
      </c>
      <c r="ER3105">
        <v>0</v>
      </c>
      <c r="ES3105">
        <v>0</v>
      </c>
      <c r="ET3105">
        <v>0</v>
      </c>
      <c r="EU3105">
        <v>0</v>
      </c>
      <c r="EV3105">
        <v>0</v>
      </c>
      <c r="EW3105">
        <v>0</v>
      </c>
      <c r="EX3105">
        <v>0</v>
      </c>
      <c r="EY3105">
        <v>0</v>
      </c>
      <c r="EZ3105">
        <v>0</v>
      </c>
      <c r="FA3105">
        <v>0</v>
      </c>
      <c r="FB3105">
        <v>0</v>
      </c>
      <c r="FC3105">
        <v>0</v>
      </c>
      <c r="FD3105">
        <v>0</v>
      </c>
      <c r="FE3105">
        <v>0</v>
      </c>
      <c r="FF3105">
        <v>0</v>
      </c>
      <c r="FG3105">
        <v>0</v>
      </c>
      <c r="FH3105">
        <v>0</v>
      </c>
      <c r="FI3105">
        <v>0</v>
      </c>
      <c r="FJ3105">
        <v>0</v>
      </c>
      <c r="FK3105">
        <v>0</v>
      </c>
      <c r="FL3105">
        <v>0</v>
      </c>
      <c r="FM3105">
        <v>4342904.5741749462</v>
      </c>
      <c r="FN3105">
        <v>2807541.369729592</v>
      </c>
      <c r="FO3105">
        <v>3063390.4049335248</v>
      </c>
      <c r="FP3105">
        <v>0</v>
      </c>
      <c r="FQ3105">
        <v>0</v>
      </c>
      <c r="FR3105">
        <v>0</v>
      </c>
      <c r="FS3105">
        <v>0</v>
      </c>
      <c r="FT3105">
        <v>0</v>
      </c>
      <c r="FU3105">
        <v>6390071.1054803003</v>
      </c>
      <c r="FV3105">
        <v>5424498.0925518917</v>
      </c>
      <c r="FW3105">
        <v>5476254.2153989291</v>
      </c>
    </row>
    <row r="3106" spans="1:179" x14ac:dyDescent="0.25">
      <c r="A3106" s="1" t="s">
        <v>3283</v>
      </c>
      <c r="B3106">
        <v>0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388800</v>
      </c>
      <c r="I3106">
        <v>194400</v>
      </c>
      <c r="J3106">
        <v>437400</v>
      </c>
      <c r="K3106">
        <v>437400</v>
      </c>
      <c r="L3106">
        <v>0</v>
      </c>
      <c r="M3106">
        <v>1134000</v>
      </c>
      <c r="N3106">
        <v>0</v>
      </c>
      <c r="O3106">
        <v>0</v>
      </c>
      <c r="P3106">
        <v>0</v>
      </c>
      <c r="Q3106">
        <v>1454400</v>
      </c>
      <c r="R3106">
        <v>0</v>
      </c>
      <c r="S3106">
        <v>0</v>
      </c>
      <c r="T3106">
        <v>0</v>
      </c>
      <c r="U3106">
        <v>0</v>
      </c>
      <c r="V3106">
        <v>1171800</v>
      </c>
      <c r="W3106">
        <v>1171800</v>
      </c>
      <c r="X3106">
        <v>0</v>
      </c>
      <c r="Y3106">
        <v>1166400</v>
      </c>
      <c r="Z3106">
        <v>0</v>
      </c>
      <c r="AA3106">
        <v>116640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518400</v>
      </c>
      <c r="AK3106">
        <v>0</v>
      </c>
      <c r="AL3106">
        <v>0</v>
      </c>
      <c r="AM3106">
        <v>0</v>
      </c>
      <c r="AN3106">
        <v>1166400</v>
      </c>
      <c r="AO3106">
        <v>1166400</v>
      </c>
      <c r="AP3106">
        <v>1166400</v>
      </c>
      <c r="AQ3106">
        <v>2332800</v>
      </c>
      <c r="AR3106">
        <v>0</v>
      </c>
      <c r="AS3106">
        <v>0</v>
      </c>
      <c r="AT3106">
        <v>0</v>
      </c>
      <c r="AU3106">
        <v>0</v>
      </c>
      <c r="AV3106">
        <v>518400</v>
      </c>
      <c r="AW3106">
        <v>129600</v>
      </c>
      <c r="AX3106">
        <v>0</v>
      </c>
      <c r="AY3106">
        <v>129600</v>
      </c>
      <c r="AZ3106">
        <v>5961600</v>
      </c>
      <c r="BA3106">
        <v>2592000</v>
      </c>
      <c r="BB3106">
        <v>1814400</v>
      </c>
      <c r="BC3106">
        <v>0</v>
      </c>
      <c r="BD3106">
        <v>0</v>
      </c>
      <c r="BE3106">
        <v>2656800</v>
      </c>
      <c r="BF3106">
        <v>1198800</v>
      </c>
      <c r="BG3106">
        <v>648000</v>
      </c>
      <c r="BH3106">
        <v>453600</v>
      </c>
      <c r="BI3106">
        <v>453600</v>
      </c>
      <c r="BJ3106">
        <v>0</v>
      </c>
      <c r="BK3106">
        <v>0</v>
      </c>
      <c r="BL3106">
        <v>0</v>
      </c>
      <c r="BM3106">
        <v>129600</v>
      </c>
      <c r="BN3106">
        <v>388800</v>
      </c>
      <c r="BO3106">
        <v>259200</v>
      </c>
      <c r="BP3106">
        <v>518400</v>
      </c>
      <c r="BQ3106">
        <v>518400</v>
      </c>
      <c r="BR3106">
        <v>518400</v>
      </c>
      <c r="BS3106">
        <v>1730.0188472726711</v>
      </c>
      <c r="BT3106">
        <v>825.5597793696453</v>
      </c>
      <c r="BU3106">
        <v>1040.5054290108678</v>
      </c>
      <c r="BV3106">
        <v>2332.0379748589253</v>
      </c>
      <c r="BW3106">
        <v>1116.6955106595335</v>
      </c>
      <c r="BX3106">
        <v>2161.9389952847973</v>
      </c>
      <c r="BY3106">
        <v>1061.7356645838106</v>
      </c>
      <c r="BZ3106">
        <v>1596.9315946529553</v>
      </c>
      <c r="CA3106">
        <v>1206.9917570193254</v>
      </c>
      <c r="CB3106">
        <v>1588.7417947459089</v>
      </c>
      <c r="CC3106">
        <v>0</v>
      </c>
      <c r="CD3106">
        <v>0</v>
      </c>
      <c r="CE3106">
        <v>0</v>
      </c>
      <c r="CF3106">
        <v>0</v>
      </c>
      <c r="CG3106">
        <v>8906658.3987166341</v>
      </c>
      <c r="CH3106">
        <v>197314.20403601861</v>
      </c>
      <c r="CI3106">
        <v>9118478.0009997599</v>
      </c>
      <c r="CJ3106">
        <v>1650620.0535319226</v>
      </c>
      <c r="CK3106">
        <v>0</v>
      </c>
      <c r="CL3106">
        <v>0</v>
      </c>
      <c r="CM3106">
        <v>0</v>
      </c>
      <c r="CN3106">
        <v>0</v>
      </c>
      <c r="CO3106">
        <v>8770828.0206693374</v>
      </c>
      <c r="CP3106">
        <v>2063602.4152635771</v>
      </c>
      <c r="CQ3106">
        <v>4591097.0415187031</v>
      </c>
      <c r="CR3106">
        <v>3434867.4980201279</v>
      </c>
      <c r="CS3106">
        <v>3942723.0653345394</v>
      </c>
      <c r="CT3106">
        <v>802924.69969999196</v>
      </c>
      <c r="CU3106">
        <v>3735930.4999510595</v>
      </c>
      <c r="CV3106">
        <v>790427.17094016797</v>
      </c>
      <c r="CW3106">
        <v>0</v>
      </c>
      <c r="CX3106">
        <v>0</v>
      </c>
      <c r="CY3106">
        <v>7844702.4853799753</v>
      </c>
      <c r="CZ3106">
        <v>179121.20393766294</v>
      </c>
      <c r="DA3106">
        <v>0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4607263.2218200872</v>
      </c>
      <c r="DH3106">
        <v>1543342.8459942879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4727118.3935408983</v>
      </c>
      <c r="DR3106">
        <v>4727118.3935408983</v>
      </c>
      <c r="DS3106">
        <v>0</v>
      </c>
      <c r="DT3106">
        <v>0</v>
      </c>
      <c r="DU3106">
        <v>4727118.3935408983</v>
      </c>
      <c r="DV3106">
        <v>4727118.3935408983</v>
      </c>
      <c r="DW3106">
        <v>0</v>
      </c>
      <c r="DX3106">
        <v>0</v>
      </c>
      <c r="DY3106">
        <v>0</v>
      </c>
      <c r="DZ3106">
        <v>0</v>
      </c>
      <c r="EA3106">
        <v>2895315.2422325322</v>
      </c>
      <c r="EB3106">
        <v>200850.00883156236</v>
      </c>
      <c r="EC3106">
        <v>3996482.6088495846</v>
      </c>
      <c r="ED3106">
        <v>201912.45360157409</v>
      </c>
      <c r="EE3106">
        <v>5354862.3663129034</v>
      </c>
      <c r="EF3106">
        <v>196633.39164389166</v>
      </c>
      <c r="EG3106">
        <v>7798205.2326826882</v>
      </c>
      <c r="EH3106">
        <v>191060.55039321358</v>
      </c>
      <c r="EI3106">
        <v>2259499.9093023436</v>
      </c>
      <c r="EJ3106">
        <v>3646132.970998982</v>
      </c>
      <c r="EK3106">
        <v>6259293.3857401935</v>
      </c>
      <c r="EL3106">
        <v>9435050.8851526082</v>
      </c>
      <c r="EM3106">
        <v>9435050.8851526082</v>
      </c>
      <c r="EN3106">
        <v>6945972.0893013338</v>
      </c>
      <c r="EO3106">
        <v>9102698.4886762574</v>
      </c>
      <c r="EP3106">
        <v>2093480.9095913619</v>
      </c>
      <c r="EQ3106">
        <v>814250.99627082492</v>
      </c>
      <c r="ER3106">
        <v>805629.77755942394</v>
      </c>
      <c r="ES3106">
        <v>9329585.2295455299</v>
      </c>
      <c r="ET3106">
        <v>6345151.5572852921</v>
      </c>
      <c r="EU3106">
        <v>9335271.3317717817</v>
      </c>
      <c r="EV3106">
        <v>7015261.730352859</v>
      </c>
      <c r="EW3106">
        <v>9321131.710851416</v>
      </c>
      <c r="EX3106">
        <v>6567263.3385778293</v>
      </c>
      <c r="EY3106">
        <v>9354541.5859262981</v>
      </c>
      <c r="EZ3106">
        <v>8976121.8868749589</v>
      </c>
      <c r="FA3106">
        <v>3905909.9975135112</v>
      </c>
      <c r="FB3106">
        <v>9217681.2655872628</v>
      </c>
      <c r="FC3106">
        <v>3101069.3319377555</v>
      </c>
      <c r="FD3106">
        <v>5676743.8894200744</v>
      </c>
      <c r="FE3106">
        <v>6704737.6077186055</v>
      </c>
      <c r="FF3106">
        <v>6362347.7047327589</v>
      </c>
      <c r="FG3106">
        <v>9175654.6473826654</v>
      </c>
      <c r="FH3106">
        <v>6404571.8765376406</v>
      </c>
      <c r="FI3106">
        <v>2025532.3068594325</v>
      </c>
      <c r="FJ3106">
        <v>9253270.8927328363</v>
      </c>
      <c r="FK3106">
        <v>2824434.2695427998</v>
      </c>
      <c r="FL3106">
        <v>9403978.2495214734</v>
      </c>
      <c r="FM3106">
        <v>4387888.9364127787</v>
      </c>
      <c r="FN3106">
        <v>3468210.7218173798</v>
      </c>
      <c r="FO3106">
        <v>3209394.1588100241</v>
      </c>
      <c r="FP3106">
        <v>6368566.8836564552</v>
      </c>
      <c r="FQ3106">
        <v>5231175.9227984184</v>
      </c>
      <c r="FR3106">
        <v>6395119.9095674846</v>
      </c>
      <c r="FS3106">
        <v>6395119.9095674846</v>
      </c>
      <c r="FT3106">
        <v>6417989.937275609</v>
      </c>
      <c r="FU3106">
        <v>6417989.937275609</v>
      </c>
      <c r="FV3106">
        <v>6041858.7034728024</v>
      </c>
      <c r="FW3106">
        <v>5867809.4182375632</v>
      </c>
    </row>
    <row r="3107" spans="1:179" x14ac:dyDescent="0.25">
      <c r="A3107" s="1" t="s">
        <v>3284</v>
      </c>
      <c r="B3107">
        <v>0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388800</v>
      </c>
      <c r="I3107">
        <v>388800</v>
      </c>
      <c r="J3107">
        <v>874800</v>
      </c>
      <c r="K3107">
        <v>874800</v>
      </c>
      <c r="L3107">
        <v>437400</v>
      </c>
      <c r="M3107">
        <v>1134000</v>
      </c>
      <c r="N3107">
        <v>0</v>
      </c>
      <c r="O3107">
        <v>0</v>
      </c>
      <c r="P3107">
        <v>0</v>
      </c>
      <c r="Q3107">
        <v>2908800</v>
      </c>
      <c r="R3107">
        <v>0</v>
      </c>
      <c r="S3107">
        <v>0</v>
      </c>
      <c r="T3107">
        <v>2343600</v>
      </c>
      <c r="U3107">
        <v>0</v>
      </c>
      <c r="V3107">
        <v>2343600</v>
      </c>
      <c r="W3107">
        <v>2343600</v>
      </c>
      <c r="X3107">
        <v>0</v>
      </c>
      <c r="Y3107">
        <v>2332800</v>
      </c>
      <c r="Z3107">
        <v>0</v>
      </c>
      <c r="AA3107">
        <v>233280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842400</v>
      </c>
      <c r="AH3107">
        <v>907200</v>
      </c>
      <c r="AI3107">
        <v>0</v>
      </c>
      <c r="AJ3107">
        <v>1036800</v>
      </c>
      <c r="AK3107">
        <v>0</v>
      </c>
      <c r="AL3107">
        <v>0</v>
      </c>
      <c r="AM3107">
        <v>1166400</v>
      </c>
      <c r="AN3107">
        <v>0</v>
      </c>
      <c r="AO3107">
        <v>0</v>
      </c>
      <c r="AP3107">
        <v>0</v>
      </c>
      <c r="AQ3107">
        <v>2332800</v>
      </c>
      <c r="AR3107">
        <v>0</v>
      </c>
      <c r="AS3107">
        <v>0</v>
      </c>
      <c r="AT3107">
        <v>0</v>
      </c>
      <c r="AU3107">
        <v>0</v>
      </c>
      <c r="AV3107">
        <v>518400</v>
      </c>
      <c r="AW3107">
        <v>129600</v>
      </c>
      <c r="AX3107">
        <v>0</v>
      </c>
      <c r="AY3107">
        <v>129600</v>
      </c>
      <c r="AZ3107">
        <v>5961600</v>
      </c>
      <c r="BA3107">
        <v>2592000</v>
      </c>
      <c r="BB3107">
        <v>1814400</v>
      </c>
      <c r="BC3107">
        <v>0</v>
      </c>
      <c r="BD3107">
        <v>0</v>
      </c>
      <c r="BE3107">
        <v>2656800</v>
      </c>
      <c r="BF3107">
        <v>1198800</v>
      </c>
      <c r="BG3107">
        <v>648000</v>
      </c>
      <c r="BH3107">
        <v>453600</v>
      </c>
      <c r="BI3107">
        <v>453600</v>
      </c>
      <c r="BJ3107">
        <v>0</v>
      </c>
      <c r="BK3107">
        <v>0</v>
      </c>
      <c r="BL3107">
        <v>0</v>
      </c>
      <c r="BM3107">
        <v>129600</v>
      </c>
      <c r="BN3107">
        <v>388800</v>
      </c>
      <c r="BO3107">
        <v>259200</v>
      </c>
      <c r="BP3107">
        <v>518400</v>
      </c>
      <c r="BQ3107">
        <v>518400</v>
      </c>
      <c r="BR3107">
        <v>518400</v>
      </c>
      <c r="BS3107">
        <v>1788.2868932672307</v>
      </c>
      <c r="BT3107">
        <v>939.50951183111738</v>
      </c>
      <c r="BU3107">
        <v>1205.2226537064323</v>
      </c>
      <c r="BV3107">
        <v>2400.1308899147243</v>
      </c>
      <c r="BW3107">
        <v>1265.5057844102628</v>
      </c>
      <c r="BX3107">
        <v>2325.7338123922468</v>
      </c>
      <c r="BY3107">
        <v>1222.3882340493881</v>
      </c>
      <c r="BZ3107">
        <v>1807.3499400426226</v>
      </c>
      <c r="CA3107">
        <v>1337.3710213638799</v>
      </c>
      <c r="CB3107">
        <v>1748.8203256158331</v>
      </c>
      <c r="CC3107">
        <v>0</v>
      </c>
      <c r="CD3107">
        <v>0</v>
      </c>
      <c r="CE3107">
        <v>0</v>
      </c>
      <c r="CF3107">
        <v>0</v>
      </c>
      <c r="CG3107">
        <v>7920367.5999384411</v>
      </c>
      <c r="CH3107">
        <v>315341.4295935785</v>
      </c>
      <c r="CI3107">
        <v>8542123.2188308276</v>
      </c>
      <c r="CJ3107">
        <v>923018.85245524067</v>
      </c>
      <c r="CK3107">
        <v>0</v>
      </c>
      <c r="CL3107">
        <v>0</v>
      </c>
      <c r="CM3107">
        <v>0</v>
      </c>
      <c r="CN3107">
        <v>0</v>
      </c>
      <c r="CO3107">
        <v>8683800.8003196958</v>
      </c>
      <c r="CP3107">
        <v>1301906.1349513873</v>
      </c>
      <c r="CQ3107">
        <v>8818942.664377939</v>
      </c>
      <c r="CR3107">
        <v>3435783.1875073998</v>
      </c>
      <c r="CS3107">
        <v>7261106.938738497</v>
      </c>
      <c r="CT3107">
        <v>176920.17621086686</v>
      </c>
      <c r="CU3107">
        <v>6609476.7511457615</v>
      </c>
      <c r="CV3107">
        <v>174902.02593727713</v>
      </c>
      <c r="CW3107">
        <v>3745606.8150044829</v>
      </c>
      <c r="CX3107">
        <v>1207458.2481127381</v>
      </c>
      <c r="CY3107">
        <v>8552911.0982084312</v>
      </c>
      <c r="CZ3107">
        <v>175616.96674840289</v>
      </c>
      <c r="DA3107">
        <v>0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8998454.1156422757</v>
      </c>
      <c r="DH3107">
        <v>205816.39704099542</v>
      </c>
      <c r="DI3107">
        <v>0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9471877.5987446457</v>
      </c>
      <c r="DR3107">
        <v>9471877.5987446457</v>
      </c>
      <c r="DS3107">
        <v>0</v>
      </c>
      <c r="DT3107">
        <v>0</v>
      </c>
      <c r="DU3107">
        <v>9297700.0837310757</v>
      </c>
      <c r="DV3107">
        <v>7810550.5586719476</v>
      </c>
      <c r="DW3107">
        <v>0</v>
      </c>
      <c r="DX3107">
        <v>0</v>
      </c>
      <c r="DY3107">
        <v>0</v>
      </c>
      <c r="DZ3107">
        <v>0</v>
      </c>
      <c r="EA3107">
        <v>2153173.0305136</v>
      </c>
      <c r="EB3107">
        <v>199568.20874363984</v>
      </c>
      <c r="EC3107">
        <v>3777835.1392913391</v>
      </c>
      <c r="ED3107">
        <v>200933.90597995927</v>
      </c>
      <c r="EE3107">
        <v>2312681.6769287479</v>
      </c>
      <c r="EF3107">
        <v>194544.40682510359</v>
      </c>
      <c r="EG3107">
        <v>7502292.7697872519</v>
      </c>
      <c r="EH3107">
        <v>186717.6803081556</v>
      </c>
      <c r="EI3107">
        <v>2580185.3912720145</v>
      </c>
      <c r="EJ3107">
        <v>3892629.8571510469</v>
      </c>
      <c r="EK3107">
        <v>5273528.0248536682</v>
      </c>
      <c r="EL3107">
        <v>9372563.2159321308</v>
      </c>
      <c r="EM3107">
        <v>9372563.2159321308</v>
      </c>
      <c r="EN3107">
        <v>1764519.9593028536</v>
      </c>
      <c r="EO3107">
        <v>9192254.0867396053</v>
      </c>
      <c r="EP3107">
        <v>446226.15743129165</v>
      </c>
      <c r="EQ3107">
        <v>169793.11552872445</v>
      </c>
      <c r="ER3107">
        <v>169793.11552872421</v>
      </c>
      <c r="ES3107">
        <v>9137867.4384068158</v>
      </c>
      <c r="ET3107">
        <v>3079768.5372028383</v>
      </c>
      <c r="EU3107">
        <v>9130993.6665690336</v>
      </c>
      <c r="EV3107">
        <v>4007026.1968974774</v>
      </c>
      <c r="EW3107">
        <v>9117212.5442923829</v>
      </c>
      <c r="EX3107">
        <v>3352367.3606895665</v>
      </c>
      <c r="EY3107">
        <v>9190043.399659235</v>
      </c>
      <c r="EZ3107">
        <v>7650692.2489433857</v>
      </c>
      <c r="FA3107">
        <v>169671.0199049887</v>
      </c>
      <c r="FB3107">
        <v>9057244.4845434241</v>
      </c>
      <c r="FC3107">
        <v>360883.16709552234</v>
      </c>
      <c r="FD3107">
        <v>4643699.4966056794</v>
      </c>
      <c r="FE3107">
        <v>5551241.9959875988</v>
      </c>
      <c r="FF3107">
        <v>5282570.6600109823</v>
      </c>
      <c r="FG3107">
        <v>9091289.5721381772</v>
      </c>
      <c r="FH3107">
        <v>4632555.5388981309</v>
      </c>
      <c r="FI3107">
        <v>164713.08056881165</v>
      </c>
      <c r="FJ3107">
        <v>9115051.927154731</v>
      </c>
      <c r="FK3107">
        <v>433327.47589229018</v>
      </c>
      <c r="FL3107">
        <v>9100591.6269936189</v>
      </c>
      <c r="FM3107">
        <v>4655427.7383265663</v>
      </c>
      <c r="FN3107">
        <v>4042183.05016723</v>
      </c>
      <c r="FO3107">
        <v>3342034.041068939</v>
      </c>
      <c r="FP3107">
        <v>6332810.9897227529</v>
      </c>
      <c r="FQ3107">
        <v>4355337.2510477751</v>
      </c>
      <c r="FR3107">
        <v>6351169.9179195426</v>
      </c>
      <c r="FS3107">
        <v>6351169.9179195426</v>
      </c>
      <c r="FT3107">
        <v>6434488.9892337918</v>
      </c>
      <c r="FU3107">
        <v>6434488.9892337918</v>
      </c>
      <c r="FV3107">
        <v>6434488.9892337918</v>
      </c>
      <c r="FW3107">
        <v>6232864.6443270156</v>
      </c>
    </row>
    <row r="3108" spans="1:179" x14ac:dyDescent="0.25">
      <c r="A3108" s="1" t="s">
        <v>3285</v>
      </c>
      <c r="B3108">
        <v>388800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388800</v>
      </c>
      <c r="I3108">
        <v>388800</v>
      </c>
      <c r="J3108">
        <v>874800</v>
      </c>
      <c r="K3108">
        <v>874800</v>
      </c>
      <c r="L3108">
        <v>874800</v>
      </c>
      <c r="M3108">
        <v>1134000</v>
      </c>
      <c r="N3108">
        <v>0</v>
      </c>
      <c r="O3108">
        <v>0</v>
      </c>
      <c r="P3108">
        <v>0</v>
      </c>
      <c r="Q3108">
        <v>2908800</v>
      </c>
      <c r="R3108">
        <v>0</v>
      </c>
      <c r="S3108">
        <v>0</v>
      </c>
      <c r="T3108">
        <v>2343600</v>
      </c>
      <c r="U3108">
        <v>0</v>
      </c>
      <c r="V3108">
        <v>2343600</v>
      </c>
      <c r="W3108">
        <v>2343600</v>
      </c>
      <c r="X3108">
        <v>0</v>
      </c>
      <c r="Y3108">
        <v>2332800</v>
      </c>
      <c r="Z3108">
        <v>0</v>
      </c>
      <c r="AA3108">
        <v>116640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1684800</v>
      </c>
      <c r="AH3108">
        <v>1814400</v>
      </c>
      <c r="AI3108">
        <v>0</v>
      </c>
      <c r="AJ3108">
        <v>1036800</v>
      </c>
      <c r="AK3108">
        <v>0</v>
      </c>
      <c r="AL3108">
        <v>0</v>
      </c>
      <c r="AM3108">
        <v>2332800</v>
      </c>
      <c r="AN3108">
        <v>1166400</v>
      </c>
      <c r="AO3108">
        <v>1166400</v>
      </c>
      <c r="AP3108">
        <v>1166400</v>
      </c>
      <c r="AQ3108">
        <v>2332800</v>
      </c>
      <c r="AR3108">
        <v>0</v>
      </c>
      <c r="AS3108">
        <v>0</v>
      </c>
      <c r="AT3108">
        <v>0</v>
      </c>
      <c r="AU3108">
        <v>0</v>
      </c>
      <c r="AV3108">
        <v>518400</v>
      </c>
      <c r="AW3108">
        <v>129600</v>
      </c>
      <c r="AX3108">
        <v>0</v>
      </c>
      <c r="AY3108">
        <v>129600</v>
      </c>
      <c r="AZ3108">
        <v>5961600</v>
      </c>
      <c r="BA3108">
        <v>2592000</v>
      </c>
      <c r="BB3108">
        <v>1814400</v>
      </c>
      <c r="BC3108">
        <v>0</v>
      </c>
      <c r="BD3108">
        <v>0</v>
      </c>
      <c r="BE3108">
        <v>2656800</v>
      </c>
      <c r="BF3108">
        <v>1198800</v>
      </c>
      <c r="BG3108">
        <v>648000</v>
      </c>
      <c r="BH3108">
        <v>453600</v>
      </c>
      <c r="BI3108">
        <v>453600</v>
      </c>
      <c r="BJ3108">
        <v>0</v>
      </c>
      <c r="BK3108">
        <v>0</v>
      </c>
      <c r="BL3108">
        <v>0</v>
      </c>
      <c r="BM3108">
        <v>129600</v>
      </c>
      <c r="BN3108">
        <v>388800</v>
      </c>
      <c r="BO3108">
        <v>259200</v>
      </c>
      <c r="BP3108">
        <v>518400</v>
      </c>
      <c r="BQ3108">
        <v>518400</v>
      </c>
      <c r="BR3108">
        <v>518400</v>
      </c>
      <c r="BS3108">
        <v>1646.2698941904712</v>
      </c>
      <c r="BT3108">
        <v>985.972724735621</v>
      </c>
      <c r="BU3108">
        <v>1270.1191388424716</v>
      </c>
      <c r="BV3108">
        <v>2164.813538450444</v>
      </c>
      <c r="BW3108">
        <v>1311.3167711515953</v>
      </c>
      <c r="BX3108">
        <v>2224.0671445439662</v>
      </c>
      <c r="BY3108">
        <v>1287.6156893254629</v>
      </c>
      <c r="BZ3108">
        <v>1847.0053554949636</v>
      </c>
      <c r="CA3108">
        <v>1349.0829746443596</v>
      </c>
      <c r="CB3108">
        <v>1734.6898950187594</v>
      </c>
      <c r="CC3108">
        <v>4178513.0491663688</v>
      </c>
      <c r="CD3108">
        <v>696586.69516846165</v>
      </c>
      <c r="CE3108">
        <v>0</v>
      </c>
      <c r="CF3108">
        <v>0</v>
      </c>
      <c r="CG3108">
        <v>7675256.3193571102</v>
      </c>
      <c r="CH3108">
        <v>344294.85329937056</v>
      </c>
      <c r="CI3108">
        <v>7384228.6132223262</v>
      </c>
      <c r="CJ3108">
        <v>156757.09597088298</v>
      </c>
      <c r="CK3108">
        <v>0</v>
      </c>
      <c r="CL3108">
        <v>0</v>
      </c>
      <c r="CM3108">
        <v>0</v>
      </c>
      <c r="CN3108">
        <v>0</v>
      </c>
      <c r="CO3108">
        <v>8708096.3553583901</v>
      </c>
      <c r="CP3108">
        <v>1266346.371594954</v>
      </c>
      <c r="CQ3108">
        <v>8766342.1928688604</v>
      </c>
      <c r="CR3108">
        <v>2831405.1777589279</v>
      </c>
      <c r="CS3108">
        <v>7044981.2805775348</v>
      </c>
      <c r="CT3108">
        <v>172791.95054407782</v>
      </c>
      <c r="CU3108">
        <v>6303103.3627574034</v>
      </c>
      <c r="CV3108">
        <v>170381.24307603235</v>
      </c>
      <c r="CW3108">
        <v>7522710.8758561537</v>
      </c>
      <c r="CX3108">
        <v>179375.75256716009</v>
      </c>
      <c r="CY3108">
        <v>8777655.9221549556</v>
      </c>
      <c r="CZ3108">
        <v>175154.66169329497</v>
      </c>
      <c r="DA3108">
        <v>0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8677287.8585517537</v>
      </c>
      <c r="DH3108">
        <v>176755.6352331599</v>
      </c>
      <c r="DI3108">
        <v>0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9442302.1264070775</v>
      </c>
      <c r="DR3108">
        <v>9442302.1264070775</v>
      </c>
      <c r="DS3108">
        <v>0</v>
      </c>
      <c r="DT3108">
        <v>0</v>
      </c>
      <c r="DU3108">
        <v>9205889.0287779979</v>
      </c>
      <c r="DV3108">
        <v>4817341.2647926351</v>
      </c>
      <c r="DW3108">
        <v>0</v>
      </c>
      <c r="DX3108">
        <v>0</v>
      </c>
      <c r="DY3108">
        <v>0</v>
      </c>
      <c r="DZ3108">
        <v>0</v>
      </c>
      <c r="EA3108">
        <v>3021740.6298185401</v>
      </c>
      <c r="EB3108">
        <v>199396.60504885475</v>
      </c>
      <c r="EC3108">
        <v>3043179.0943151256</v>
      </c>
      <c r="ED3108">
        <v>198947.42878702428</v>
      </c>
      <c r="EE3108">
        <v>4212980.403078475</v>
      </c>
      <c r="EF3108">
        <v>197128.98847567145</v>
      </c>
      <c r="EG3108">
        <v>7471184.8161110487</v>
      </c>
      <c r="EH3108">
        <v>187628.73364382362</v>
      </c>
      <c r="EI3108">
        <v>2786203.5595143284</v>
      </c>
      <c r="EJ3108">
        <v>4164157.9708664608</v>
      </c>
      <c r="EK3108">
        <v>5374282.3722367035</v>
      </c>
      <c r="EL3108">
        <v>9358312.6755408328</v>
      </c>
      <c r="EM3108">
        <v>9358312.6755408328</v>
      </c>
      <c r="EN3108">
        <v>1436656.0990448825</v>
      </c>
      <c r="EO3108">
        <v>9175386.4853242468</v>
      </c>
      <c r="EP3108">
        <v>339008.49187833257</v>
      </c>
      <c r="EQ3108">
        <v>168067.2829480081</v>
      </c>
      <c r="ER3108">
        <v>168067.28294800565</v>
      </c>
      <c r="ES3108">
        <v>9126234.1421047505</v>
      </c>
      <c r="ET3108">
        <v>2904198.1941818492</v>
      </c>
      <c r="EU3108">
        <v>9108169.4871922713</v>
      </c>
      <c r="EV3108">
        <v>4094539.6404245174</v>
      </c>
      <c r="EW3108">
        <v>9100623.5496376455</v>
      </c>
      <c r="EX3108">
        <v>3343500.1208145516</v>
      </c>
      <c r="EY3108">
        <v>9175366.5566894822</v>
      </c>
      <c r="EZ3108">
        <v>7535437.0740871783</v>
      </c>
      <c r="FA3108">
        <v>168060.16762979768</v>
      </c>
      <c r="FB3108">
        <v>9049869.8048402034</v>
      </c>
      <c r="FC3108">
        <v>303573.7140096412</v>
      </c>
      <c r="FD3108">
        <v>4611135.3808326283</v>
      </c>
      <c r="FE3108">
        <v>5536859.1476890752</v>
      </c>
      <c r="FF3108">
        <v>5267686.9471251462</v>
      </c>
      <c r="FG3108">
        <v>9076306.279682735</v>
      </c>
      <c r="FH3108">
        <v>4578797.1360343024</v>
      </c>
      <c r="FI3108">
        <v>163341.034574483</v>
      </c>
      <c r="FJ3108">
        <v>9095455.659079846</v>
      </c>
      <c r="FK3108">
        <v>588059.59014980984</v>
      </c>
      <c r="FL3108">
        <v>8901350.8268069793</v>
      </c>
      <c r="FM3108">
        <v>4916696.5317057353</v>
      </c>
      <c r="FN3108">
        <v>4149164.6866000039</v>
      </c>
      <c r="FO3108">
        <v>3484783.6066574627</v>
      </c>
      <c r="FP3108">
        <v>6348358.4750602469</v>
      </c>
      <c r="FQ3108">
        <v>4853316.8591968771</v>
      </c>
      <c r="FR3108">
        <v>6374824.6600991441</v>
      </c>
      <c r="FS3108">
        <v>6374824.6600991441</v>
      </c>
      <c r="FT3108">
        <v>6449432.1005709618</v>
      </c>
      <c r="FU3108">
        <v>6449432.1005709618</v>
      </c>
      <c r="FV3108">
        <v>6449432.1005709618</v>
      </c>
      <c r="FW3108">
        <v>6448121.0272454228</v>
      </c>
    </row>
    <row r="3109" spans="1:179" x14ac:dyDescent="0.25">
      <c r="A3109" s="1" t="s">
        <v>3286</v>
      </c>
      <c r="B3109">
        <v>777600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388800</v>
      </c>
      <c r="I3109">
        <v>388800</v>
      </c>
      <c r="J3109">
        <v>874800</v>
      </c>
      <c r="K3109">
        <v>874800</v>
      </c>
      <c r="L3109">
        <v>874800</v>
      </c>
      <c r="M3109">
        <v>1134000</v>
      </c>
      <c r="N3109">
        <v>0</v>
      </c>
      <c r="O3109">
        <v>0</v>
      </c>
      <c r="P3109">
        <v>0</v>
      </c>
      <c r="Q3109">
        <v>2908800</v>
      </c>
      <c r="R3109">
        <v>0</v>
      </c>
      <c r="S3109">
        <v>0</v>
      </c>
      <c r="T3109">
        <v>1171800</v>
      </c>
      <c r="U3109">
        <v>0</v>
      </c>
      <c r="V3109">
        <v>2343600</v>
      </c>
      <c r="W3109">
        <v>2343600</v>
      </c>
      <c r="X3109">
        <v>0</v>
      </c>
      <c r="Y3109">
        <v>116640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1684800</v>
      </c>
      <c r="AH3109">
        <v>1814400</v>
      </c>
      <c r="AI3109">
        <v>0</v>
      </c>
      <c r="AJ3109">
        <v>1036800</v>
      </c>
      <c r="AK3109">
        <v>777600</v>
      </c>
      <c r="AL3109">
        <v>0</v>
      </c>
      <c r="AM3109">
        <v>2332800</v>
      </c>
      <c r="AN3109">
        <v>1166400</v>
      </c>
      <c r="AO3109">
        <v>1166400</v>
      </c>
      <c r="AP3109">
        <v>1166400</v>
      </c>
      <c r="AQ3109">
        <v>1166400</v>
      </c>
      <c r="AR3109">
        <v>0</v>
      </c>
      <c r="AS3109">
        <v>0</v>
      </c>
      <c r="AT3109">
        <v>0</v>
      </c>
      <c r="AU3109">
        <v>0</v>
      </c>
      <c r="AV3109">
        <v>518400</v>
      </c>
      <c r="AW3109">
        <v>129600</v>
      </c>
      <c r="AX3109">
        <v>0</v>
      </c>
      <c r="AY3109">
        <v>129600</v>
      </c>
      <c r="AZ3109">
        <v>5961600</v>
      </c>
      <c r="BA3109">
        <v>2592000</v>
      </c>
      <c r="BB3109">
        <v>1814400</v>
      </c>
      <c r="BC3109">
        <v>0</v>
      </c>
      <c r="BD3109">
        <v>0</v>
      </c>
      <c r="BE3109">
        <v>2656800</v>
      </c>
      <c r="BF3109">
        <v>1198800</v>
      </c>
      <c r="BG3109">
        <v>648000</v>
      </c>
      <c r="BH3109">
        <v>453600</v>
      </c>
      <c r="BI3109">
        <v>453600</v>
      </c>
      <c r="BJ3109">
        <v>0</v>
      </c>
      <c r="BK3109">
        <v>0</v>
      </c>
      <c r="BL3109">
        <v>0</v>
      </c>
      <c r="BM3109">
        <v>129600</v>
      </c>
      <c r="BN3109">
        <v>388800</v>
      </c>
      <c r="BO3109">
        <v>259200</v>
      </c>
      <c r="BP3109">
        <v>518400</v>
      </c>
      <c r="BQ3109">
        <v>518400</v>
      </c>
      <c r="BR3109">
        <v>518400</v>
      </c>
      <c r="BS3109">
        <v>1670.782460483917</v>
      </c>
      <c r="BT3109">
        <v>1168.9282816614034</v>
      </c>
      <c r="BU3109">
        <v>1501.6408449202609</v>
      </c>
      <c r="BV3109">
        <v>2161.5631619303808</v>
      </c>
      <c r="BW3109">
        <v>1543.6119305214318</v>
      </c>
      <c r="BX3109">
        <v>2355.4478325015016</v>
      </c>
      <c r="BY3109">
        <v>1524.914492388024</v>
      </c>
      <c r="BZ3109">
        <v>2104.8830854989242</v>
      </c>
      <c r="CA3109">
        <v>1508.7289491874828</v>
      </c>
      <c r="CB3109">
        <v>1927.5311650092917</v>
      </c>
      <c r="CC3109">
        <v>7889155.7445623912</v>
      </c>
      <c r="CD3109">
        <v>193948.74468997706</v>
      </c>
      <c r="CE3109">
        <v>4659625.9003827218</v>
      </c>
      <c r="CF3109">
        <v>2683184.6858316013</v>
      </c>
      <c r="CG3109">
        <v>8038126.826871817</v>
      </c>
      <c r="CH3109">
        <v>742951.14138402906</v>
      </c>
      <c r="CI3109">
        <v>7187327.7350696456</v>
      </c>
      <c r="CJ3109">
        <v>155816.00751572571</v>
      </c>
      <c r="CK3109">
        <v>0</v>
      </c>
      <c r="CL3109">
        <v>0</v>
      </c>
      <c r="CM3109">
        <v>0</v>
      </c>
      <c r="CN3109">
        <v>0</v>
      </c>
      <c r="CO3109">
        <v>8741161.5454761386</v>
      </c>
      <c r="CP3109">
        <v>1258205.4564331768</v>
      </c>
      <c r="CQ3109">
        <v>8792303.2869795673</v>
      </c>
      <c r="CR3109">
        <v>2770331.1905779364</v>
      </c>
      <c r="CS3109">
        <v>7094860.9072938655</v>
      </c>
      <c r="CT3109">
        <v>171657.97444597119</v>
      </c>
      <c r="CU3109">
        <v>6207855.7774572615</v>
      </c>
      <c r="CV3109">
        <v>168969.78512463887</v>
      </c>
      <c r="CW3109">
        <v>8761263.6496754233</v>
      </c>
      <c r="CX3109">
        <v>176459.30560262545</v>
      </c>
      <c r="CY3109">
        <v>8943806.5809431877</v>
      </c>
      <c r="CZ3109">
        <v>174508.98911609643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8741116.164893046</v>
      </c>
      <c r="DH3109">
        <v>175373.18111970168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9377233.8975353632</v>
      </c>
      <c r="DR3109">
        <v>9377233.8975353632</v>
      </c>
      <c r="DS3109">
        <v>0</v>
      </c>
      <c r="DT3109">
        <v>0</v>
      </c>
      <c r="DU3109">
        <v>9224415.6983244866</v>
      </c>
      <c r="DV3109">
        <v>3634180.9493127712</v>
      </c>
      <c r="DW3109">
        <v>0</v>
      </c>
      <c r="DX3109">
        <v>0</v>
      </c>
      <c r="DY3109">
        <v>0</v>
      </c>
      <c r="DZ3109">
        <v>0</v>
      </c>
      <c r="EA3109">
        <v>3191044.179849097</v>
      </c>
      <c r="EB3109">
        <v>192598.93935273401</v>
      </c>
      <c r="EC3109">
        <v>5091685.252500426</v>
      </c>
      <c r="ED3109">
        <v>194624.41159489573</v>
      </c>
      <c r="EE3109">
        <v>4833458.719674781</v>
      </c>
      <c r="EF3109">
        <v>193611.79582393885</v>
      </c>
      <c r="EG3109">
        <v>5770651.5140456539</v>
      </c>
      <c r="EH3109">
        <v>186883.55047689925</v>
      </c>
      <c r="EI3109">
        <v>2753403.7411834411</v>
      </c>
      <c r="EJ3109">
        <v>4206981.3927085921</v>
      </c>
      <c r="EK3109">
        <v>5491511.0689035486</v>
      </c>
      <c r="EL3109">
        <v>9373183.3531468436</v>
      </c>
      <c r="EM3109">
        <v>9373183.3531468436</v>
      </c>
      <c r="EN3109">
        <v>1698823.5120560359</v>
      </c>
      <c r="EO3109">
        <v>9188724.5422655959</v>
      </c>
      <c r="EP3109">
        <v>422632.66137346521</v>
      </c>
      <c r="EQ3109">
        <v>167448.71237754021</v>
      </c>
      <c r="ER3109">
        <v>167448.71237754566</v>
      </c>
      <c r="ES3109">
        <v>9148252.1829572022</v>
      </c>
      <c r="ET3109">
        <v>2893475.1366975112</v>
      </c>
      <c r="EU3109">
        <v>9119510.6068278216</v>
      </c>
      <c r="EV3109">
        <v>4338025.8567304835</v>
      </c>
      <c r="EW3109">
        <v>9116488.842859026</v>
      </c>
      <c r="EX3109">
        <v>3507079.3810090576</v>
      </c>
      <c r="EY3109">
        <v>9191354.7351255864</v>
      </c>
      <c r="EZ3109">
        <v>7696424.6529764645</v>
      </c>
      <c r="FA3109">
        <v>167534.79670210168</v>
      </c>
      <c r="FB3109">
        <v>9070958.9641273897</v>
      </c>
      <c r="FC3109">
        <v>294694.11561843997</v>
      </c>
      <c r="FD3109">
        <v>4646934.2986939754</v>
      </c>
      <c r="FE3109">
        <v>5577062.1574878944</v>
      </c>
      <c r="FF3109">
        <v>5307988.9213489452</v>
      </c>
      <c r="FG3109">
        <v>9093857.1102164667</v>
      </c>
      <c r="FH3109">
        <v>4692407.3548121545</v>
      </c>
      <c r="FI3109">
        <v>162986.9633141396</v>
      </c>
      <c r="FJ3109">
        <v>9105346.3240428604</v>
      </c>
      <c r="FK3109">
        <v>843801.29076778539</v>
      </c>
      <c r="FL3109">
        <v>9014554.1983705927</v>
      </c>
      <c r="FM3109">
        <v>5143791.2331168102</v>
      </c>
      <c r="FN3109">
        <v>4288225.4142218344</v>
      </c>
      <c r="FO3109">
        <v>3642713.3098923704</v>
      </c>
      <c r="FP3109">
        <v>6355636.3733041883</v>
      </c>
      <c r="FQ3109">
        <v>5170213.270541437</v>
      </c>
      <c r="FR3109">
        <v>6397869.3501541726</v>
      </c>
      <c r="FS3109">
        <v>6397869.3501541726</v>
      </c>
      <c r="FT3109">
        <v>6473979.415566761</v>
      </c>
      <c r="FU3109">
        <v>6473979.415566761</v>
      </c>
      <c r="FV3109">
        <v>6473979.415566761</v>
      </c>
      <c r="FW3109">
        <v>6473566.2479846422</v>
      </c>
    </row>
    <row r="3110" spans="1:179" x14ac:dyDescent="0.25">
      <c r="A3110" s="1" t="s">
        <v>3287</v>
      </c>
      <c r="B3110">
        <v>777600</v>
      </c>
      <c r="C3110">
        <v>0</v>
      </c>
      <c r="D3110">
        <v>0</v>
      </c>
      <c r="E3110">
        <v>0</v>
      </c>
      <c r="F3110">
        <v>388800</v>
      </c>
      <c r="G3110">
        <v>0</v>
      </c>
      <c r="H3110">
        <v>194400</v>
      </c>
      <c r="I3110">
        <v>388800</v>
      </c>
      <c r="J3110">
        <v>874800</v>
      </c>
      <c r="K3110">
        <v>874800</v>
      </c>
      <c r="L3110">
        <v>874800</v>
      </c>
      <c r="M3110">
        <v>567000</v>
      </c>
      <c r="N3110">
        <v>0</v>
      </c>
      <c r="O3110">
        <v>1193400</v>
      </c>
      <c r="P3110">
        <v>0</v>
      </c>
      <c r="Q3110">
        <v>145440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1166400</v>
      </c>
      <c r="AB3110">
        <v>0</v>
      </c>
      <c r="AC3110">
        <v>0</v>
      </c>
      <c r="AD3110">
        <v>842400</v>
      </c>
      <c r="AE3110">
        <v>842400</v>
      </c>
      <c r="AF3110">
        <v>842400</v>
      </c>
      <c r="AG3110">
        <v>1684800</v>
      </c>
      <c r="AH3110">
        <v>1814400</v>
      </c>
      <c r="AI3110">
        <v>0</v>
      </c>
      <c r="AJ3110">
        <v>518400</v>
      </c>
      <c r="AK3110">
        <v>1555200</v>
      </c>
      <c r="AL3110">
        <v>0</v>
      </c>
      <c r="AM3110">
        <v>233280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518400</v>
      </c>
      <c r="AW3110">
        <v>129600</v>
      </c>
      <c r="AX3110">
        <v>0</v>
      </c>
      <c r="AY3110">
        <v>129600</v>
      </c>
      <c r="AZ3110">
        <v>5961600</v>
      </c>
      <c r="BA3110">
        <v>2592000</v>
      </c>
      <c r="BB3110">
        <v>1814400</v>
      </c>
      <c r="BC3110">
        <v>0</v>
      </c>
      <c r="BD3110">
        <v>0</v>
      </c>
      <c r="BE3110">
        <v>2656800</v>
      </c>
      <c r="BF3110">
        <v>1198800</v>
      </c>
      <c r="BG3110">
        <v>648000</v>
      </c>
      <c r="BH3110">
        <v>453600</v>
      </c>
      <c r="BI3110">
        <v>453600</v>
      </c>
      <c r="BJ3110">
        <v>0</v>
      </c>
      <c r="BK3110">
        <v>0</v>
      </c>
      <c r="BL3110">
        <v>0</v>
      </c>
      <c r="BM3110">
        <v>129600</v>
      </c>
      <c r="BN3110">
        <v>388800</v>
      </c>
      <c r="BO3110">
        <v>259200</v>
      </c>
      <c r="BP3110">
        <v>518400</v>
      </c>
      <c r="BQ3110">
        <v>518400</v>
      </c>
      <c r="BR3110">
        <v>518400</v>
      </c>
      <c r="BS3110">
        <v>2237.5601961452589</v>
      </c>
      <c r="BT3110">
        <v>1802.7803894142137</v>
      </c>
      <c r="BU3110">
        <v>2349.4620500481742</v>
      </c>
      <c r="BV3110">
        <v>2942.7918535743388</v>
      </c>
      <c r="BW3110">
        <v>2426.7154806694875</v>
      </c>
      <c r="BX3110">
        <v>3316.2656040009301</v>
      </c>
      <c r="BY3110">
        <v>2386.4546991918673</v>
      </c>
      <c r="BZ3110">
        <v>3143.597005569814</v>
      </c>
      <c r="CA3110">
        <v>2156.5822368618683</v>
      </c>
      <c r="CB3110">
        <v>2834.1274730345081</v>
      </c>
      <c r="CC3110">
        <v>7444575.3725496586</v>
      </c>
      <c r="CD3110">
        <v>186001.92663755224</v>
      </c>
      <c r="CE3110">
        <v>9073535.2385313194</v>
      </c>
      <c r="CF3110">
        <v>2891329.7451894674</v>
      </c>
      <c r="CG3110">
        <v>7866896.3977983342</v>
      </c>
      <c r="CH3110">
        <v>487040.02428357804</v>
      </c>
      <c r="CI3110">
        <v>3685337.5896616653</v>
      </c>
      <c r="CJ3110">
        <v>77564.795206635667</v>
      </c>
      <c r="CK3110">
        <v>4640852.9912876654</v>
      </c>
      <c r="CL3110">
        <v>4346186.7910387609</v>
      </c>
      <c r="CM3110">
        <v>0</v>
      </c>
      <c r="CN3110">
        <v>0</v>
      </c>
      <c r="CO3110">
        <v>7032383.5311555285</v>
      </c>
      <c r="CP3110">
        <v>668775.90911595337</v>
      </c>
      <c r="CQ3110">
        <v>8804430.2277710345</v>
      </c>
      <c r="CR3110">
        <v>2647962.7790599884</v>
      </c>
      <c r="CS3110">
        <v>6897728.4481479935</v>
      </c>
      <c r="CT3110">
        <v>169460.05454675437</v>
      </c>
      <c r="CU3110">
        <v>6789593.4651549663</v>
      </c>
      <c r="CV3110">
        <v>168117.84587532192</v>
      </c>
      <c r="CW3110">
        <v>8957769.8770853151</v>
      </c>
      <c r="CX3110">
        <v>174009.25936086196</v>
      </c>
      <c r="CY3110">
        <v>7622558.46750391</v>
      </c>
      <c r="CZ3110">
        <v>171713.01195130163</v>
      </c>
      <c r="DA3110">
        <v>0</v>
      </c>
      <c r="DB3110">
        <v>0</v>
      </c>
      <c r="DC3110">
        <v>4777043.6020418648</v>
      </c>
      <c r="DD3110">
        <v>2951680.1716192113</v>
      </c>
      <c r="DE3110">
        <v>0</v>
      </c>
      <c r="DF3110">
        <v>0</v>
      </c>
      <c r="DG3110">
        <v>7697129.5993768945</v>
      </c>
      <c r="DH3110">
        <v>173141.05493633161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9242502.7245306075</v>
      </c>
      <c r="DR3110">
        <v>9220215.1219478659</v>
      </c>
      <c r="DS3110">
        <v>0</v>
      </c>
      <c r="DT3110">
        <v>0</v>
      </c>
      <c r="DU3110">
        <v>9224433.3111418877</v>
      </c>
      <c r="DV3110">
        <v>5122590.7638683654</v>
      </c>
      <c r="DW3110">
        <v>0</v>
      </c>
      <c r="DX3110">
        <v>0</v>
      </c>
      <c r="DY3110">
        <v>0</v>
      </c>
      <c r="DZ3110">
        <v>0</v>
      </c>
      <c r="EA3110">
        <v>2935294.510755918</v>
      </c>
      <c r="EB3110">
        <v>189540.42952456514</v>
      </c>
      <c r="EC3110">
        <v>5274429.5554383919</v>
      </c>
      <c r="ED3110">
        <v>193911.99739334945</v>
      </c>
      <c r="EE3110">
        <v>2980402.1312050438</v>
      </c>
      <c r="EF3110">
        <v>188690.95238341857</v>
      </c>
      <c r="EG3110">
        <v>3470657.8122542691</v>
      </c>
      <c r="EH3110">
        <v>183216.84021745445</v>
      </c>
      <c r="EI3110">
        <v>2796497.0905249743</v>
      </c>
      <c r="EJ3110">
        <v>4522768.9356567496</v>
      </c>
      <c r="EK3110">
        <v>5635980.5390957585</v>
      </c>
      <c r="EL3110">
        <v>9362944.8793286309</v>
      </c>
      <c r="EM3110">
        <v>9362944.8793286309</v>
      </c>
      <c r="EN3110">
        <v>1597896.4967584251</v>
      </c>
      <c r="EO3110">
        <v>9184369.4099586848</v>
      </c>
      <c r="EP3110">
        <v>375385.29813757847</v>
      </c>
      <c r="EQ3110">
        <v>165827.63215523708</v>
      </c>
      <c r="ER3110">
        <v>165827.63215523865</v>
      </c>
      <c r="ES3110">
        <v>9147034.4777662084</v>
      </c>
      <c r="ET3110">
        <v>2786153.0586105986</v>
      </c>
      <c r="EU3110">
        <v>9100227.8117502984</v>
      </c>
      <c r="EV3110">
        <v>4959608.91255756</v>
      </c>
      <c r="EW3110">
        <v>9099891.9344720226</v>
      </c>
      <c r="EX3110">
        <v>4084015.1573734535</v>
      </c>
      <c r="EY3110">
        <v>9184162.6426672377</v>
      </c>
      <c r="EZ3110">
        <v>7607707.9512080895</v>
      </c>
      <c r="FA3110">
        <v>165815.34753754063</v>
      </c>
      <c r="FB3110">
        <v>9046094.646137666</v>
      </c>
      <c r="FC3110">
        <v>170115.74486047728</v>
      </c>
      <c r="FD3110">
        <v>4618684.5244866647</v>
      </c>
      <c r="FE3110">
        <v>5540362.0219646394</v>
      </c>
      <c r="FF3110">
        <v>5272517.4469415061</v>
      </c>
      <c r="FG3110">
        <v>9084866.2726700474</v>
      </c>
      <c r="FH3110">
        <v>4955542.3158518039</v>
      </c>
      <c r="FI3110">
        <v>161456.73115355425</v>
      </c>
      <c r="FJ3110">
        <v>9085621.3653465845</v>
      </c>
      <c r="FK3110">
        <v>1400398.0428332039</v>
      </c>
      <c r="FL3110">
        <v>9140666.4324085247</v>
      </c>
      <c r="FM3110">
        <v>5203458.5697548157</v>
      </c>
      <c r="FN3110">
        <v>3865377.1794712688</v>
      </c>
      <c r="FO3110">
        <v>3689179.4145561624</v>
      </c>
      <c r="FP3110">
        <v>6336174.4410873521</v>
      </c>
      <c r="FQ3110">
        <v>5296839.3195300549</v>
      </c>
      <c r="FR3110">
        <v>6394444.5557779521</v>
      </c>
      <c r="FS3110">
        <v>6394444.5557779521</v>
      </c>
      <c r="FT3110">
        <v>6499909.2216337919</v>
      </c>
      <c r="FU3110">
        <v>6499909.2216337919</v>
      </c>
      <c r="FV3110">
        <v>6489155.5256227674</v>
      </c>
      <c r="FW3110">
        <v>6472117.373048814</v>
      </c>
    </row>
    <row r="3111" spans="1:179" x14ac:dyDescent="0.25">
      <c r="A3111" s="1" t="s">
        <v>3288</v>
      </c>
      <c r="B3111">
        <v>777600</v>
      </c>
      <c r="C3111">
        <v>0</v>
      </c>
      <c r="D3111">
        <v>0</v>
      </c>
      <c r="E3111">
        <v>0</v>
      </c>
      <c r="F3111">
        <v>777600</v>
      </c>
      <c r="G3111">
        <v>0</v>
      </c>
      <c r="H3111">
        <v>0</v>
      </c>
      <c r="I3111">
        <v>194400</v>
      </c>
      <c r="J3111">
        <v>874800</v>
      </c>
      <c r="K3111">
        <v>437400</v>
      </c>
      <c r="L3111">
        <v>874800</v>
      </c>
      <c r="M3111">
        <v>567000</v>
      </c>
      <c r="N3111">
        <v>1134000</v>
      </c>
      <c r="O3111">
        <v>1193400</v>
      </c>
      <c r="P3111">
        <v>0</v>
      </c>
      <c r="Q3111">
        <v>1454400</v>
      </c>
      <c r="R3111">
        <v>0</v>
      </c>
      <c r="S3111">
        <v>0</v>
      </c>
      <c r="T3111">
        <v>0</v>
      </c>
      <c r="U3111">
        <v>0</v>
      </c>
      <c r="V3111">
        <v>2343600</v>
      </c>
      <c r="W3111">
        <v>2343600</v>
      </c>
      <c r="X3111">
        <v>0</v>
      </c>
      <c r="Y3111">
        <v>0</v>
      </c>
      <c r="Z3111">
        <v>0</v>
      </c>
      <c r="AA3111">
        <v>1166400</v>
      </c>
      <c r="AB3111">
        <v>0</v>
      </c>
      <c r="AC3111">
        <v>0</v>
      </c>
      <c r="AD3111">
        <v>1684800</v>
      </c>
      <c r="AE3111">
        <v>1684800</v>
      </c>
      <c r="AF3111">
        <v>1684800</v>
      </c>
      <c r="AG3111">
        <v>0</v>
      </c>
      <c r="AH3111">
        <v>0</v>
      </c>
      <c r="AI3111">
        <v>518400</v>
      </c>
      <c r="AJ3111">
        <v>0</v>
      </c>
      <c r="AK3111">
        <v>1555200</v>
      </c>
      <c r="AL3111">
        <v>1166400</v>
      </c>
      <c r="AM3111">
        <v>0</v>
      </c>
      <c r="AN3111">
        <v>1166400</v>
      </c>
      <c r="AO3111">
        <v>1166400</v>
      </c>
      <c r="AP3111">
        <v>1166400</v>
      </c>
      <c r="AQ3111">
        <v>2332800</v>
      </c>
      <c r="AR3111">
        <v>0</v>
      </c>
      <c r="AS3111">
        <v>0</v>
      </c>
      <c r="AT3111">
        <v>0</v>
      </c>
      <c r="AU3111">
        <v>0</v>
      </c>
      <c r="AV3111">
        <v>518400</v>
      </c>
      <c r="AW3111">
        <v>129600</v>
      </c>
      <c r="AX3111">
        <v>0</v>
      </c>
      <c r="AY3111">
        <v>129600</v>
      </c>
      <c r="AZ3111">
        <v>5961600</v>
      </c>
      <c r="BA3111">
        <v>2592000</v>
      </c>
      <c r="BB3111">
        <v>1814400</v>
      </c>
      <c r="BC3111">
        <v>0</v>
      </c>
      <c r="BD3111">
        <v>0</v>
      </c>
      <c r="BE3111">
        <v>2656800</v>
      </c>
      <c r="BF3111">
        <v>1198800</v>
      </c>
      <c r="BG3111">
        <v>648000</v>
      </c>
      <c r="BH3111">
        <v>453600</v>
      </c>
      <c r="BI3111">
        <v>453600</v>
      </c>
      <c r="BJ3111">
        <v>0</v>
      </c>
      <c r="BK3111">
        <v>0</v>
      </c>
      <c r="BL3111">
        <v>0</v>
      </c>
      <c r="BM3111">
        <v>129600</v>
      </c>
      <c r="BN3111">
        <v>388800</v>
      </c>
      <c r="BO3111">
        <v>259200</v>
      </c>
      <c r="BP3111">
        <v>518400</v>
      </c>
      <c r="BQ3111">
        <v>518400</v>
      </c>
      <c r="BR3111">
        <v>518400</v>
      </c>
      <c r="BS3111">
        <v>2884.9799767791069</v>
      </c>
      <c r="BT3111">
        <v>2525.326679174832</v>
      </c>
      <c r="BU3111">
        <v>3342.0685586118684</v>
      </c>
      <c r="BV3111">
        <v>3877.6061342440066</v>
      </c>
      <c r="BW3111">
        <v>3466.8655543863351</v>
      </c>
      <c r="BX3111">
        <v>4414.2227530579585</v>
      </c>
      <c r="BY3111">
        <v>3394.357452012895</v>
      </c>
      <c r="BZ3111">
        <v>4293.0905528023031</v>
      </c>
      <c r="CA3111">
        <v>2865.0245778745216</v>
      </c>
      <c r="CB3111">
        <v>3873.3794142081165</v>
      </c>
      <c r="CC3111">
        <v>7067003.0203944324</v>
      </c>
      <c r="CD3111">
        <v>182304.7466952831</v>
      </c>
      <c r="CE3111">
        <v>9006692.4304265957</v>
      </c>
      <c r="CF3111">
        <v>3393865.3654576405</v>
      </c>
      <c r="CG3111">
        <v>4565361.4421945447</v>
      </c>
      <c r="CH3111">
        <v>857456.27447624691</v>
      </c>
      <c r="CI3111">
        <v>0</v>
      </c>
      <c r="CJ3111">
        <v>0</v>
      </c>
      <c r="CK3111">
        <v>8820493.8849363942</v>
      </c>
      <c r="CL3111">
        <v>5933844.951513784</v>
      </c>
      <c r="CM3111">
        <v>0</v>
      </c>
      <c r="CN3111">
        <v>0</v>
      </c>
      <c r="CO3111">
        <v>5334750.6773962043</v>
      </c>
      <c r="CP3111">
        <v>156077.13039178881</v>
      </c>
      <c r="CQ3111">
        <v>4402794.7869246695</v>
      </c>
      <c r="CR3111">
        <v>1266599.4176212132</v>
      </c>
      <c r="CS3111">
        <v>6590073.3523367802</v>
      </c>
      <c r="CT3111">
        <v>166815.67188816605</v>
      </c>
      <c r="CU3111">
        <v>6620783.0992732868</v>
      </c>
      <c r="CV3111">
        <v>168476.61331563638</v>
      </c>
      <c r="CW3111">
        <v>8847325.398374822</v>
      </c>
      <c r="CX3111">
        <v>171891.67996695865</v>
      </c>
      <c r="CY3111">
        <v>7277616.387916984</v>
      </c>
      <c r="CZ3111">
        <v>169207.12253633782</v>
      </c>
      <c r="DA3111">
        <v>9443706.9934136756</v>
      </c>
      <c r="DB3111">
        <v>4134157.7931317976</v>
      </c>
      <c r="DC3111">
        <v>4729135.9662115015</v>
      </c>
      <c r="DD3111">
        <v>1447651.5452447226</v>
      </c>
      <c r="DE3111">
        <v>0</v>
      </c>
      <c r="DF3111">
        <v>0</v>
      </c>
      <c r="DG3111">
        <v>7511850.6819864381</v>
      </c>
      <c r="DH3111">
        <v>171465.13432774405</v>
      </c>
      <c r="DI3111">
        <v>0</v>
      </c>
      <c r="DJ3111">
        <v>0</v>
      </c>
      <c r="DK3111">
        <v>4766290.0366480183</v>
      </c>
      <c r="DL3111">
        <v>4766290.0366480183</v>
      </c>
      <c r="DM3111">
        <v>0</v>
      </c>
      <c r="DN3111">
        <v>0</v>
      </c>
      <c r="DO3111">
        <v>0</v>
      </c>
      <c r="DP3111">
        <v>0</v>
      </c>
      <c r="DQ3111">
        <v>9176962.3276677448</v>
      </c>
      <c r="DR3111">
        <v>8658842.3502716236</v>
      </c>
      <c r="DS3111">
        <v>0</v>
      </c>
      <c r="DT3111">
        <v>0</v>
      </c>
      <c r="DU3111">
        <v>9208642.9421991594</v>
      </c>
      <c r="DV3111">
        <v>5385413.4462257074</v>
      </c>
      <c r="DW3111">
        <v>0</v>
      </c>
      <c r="DX3111">
        <v>0</v>
      </c>
      <c r="DY3111">
        <v>0</v>
      </c>
      <c r="DZ3111">
        <v>0</v>
      </c>
      <c r="EA3111">
        <v>5088697.2930583358</v>
      </c>
      <c r="EB3111">
        <v>185729.41674542162</v>
      </c>
      <c r="EC3111">
        <v>5055110.3641562257</v>
      </c>
      <c r="ED3111">
        <v>186848.32577406909</v>
      </c>
      <c r="EE3111">
        <v>4301306.162260687</v>
      </c>
      <c r="EF3111">
        <v>185365.01369050029</v>
      </c>
      <c r="EG3111">
        <v>7216800.8145831153</v>
      </c>
      <c r="EH3111">
        <v>182796.38460940032</v>
      </c>
      <c r="EI3111">
        <v>2943834.6667206208</v>
      </c>
      <c r="EJ3111">
        <v>4930971.8140160814</v>
      </c>
      <c r="EK3111">
        <v>5835765.3961361796</v>
      </c>
      <c r="EL3111">
        <v>9338074.0829669926</v>
      </c>
      <c r="EM3111">
        <v>9338074.0829669926</v>
      </c>
      <c r="EN3111">
        <v>1320315.0294041336</v>
      </c>
      <c r="EO3111">
        <v>9165094.4818471801</v>
      </c>
      <c r="EP3111">
        <v>259311.65090449847</v>
      </c>
      <c r="EQ3111">
        <v>164221.81658129807</v>
      </c>
      <c r="ER3111">
        <v>164221.81658129679</v>
      </c>
      <c r="ES3111">
        <v>9130325.8705224544</v>
      </c>
      <c r="ET3111">
        <v>2675669.5047036195</v>
      </c>
      <c r="EU3111">
        <v>9058590.2313897144</v>
      </c>
      <c r="EV3111">
        <v>5572318.2276951568</v>
      </c>
      <c r="EW3111">
        <v>9058173.4357502386</v>
      </c>
      <c r="EX3111">
        <v>4732521.480391413</v>
      </c>
      <c r="EY3111">
        <v>9164687.4553861171</v>
      </c>
      <c r="EZ3111">
        <v>7402178.1995247323</v>
      </c>
      <c r="FA3111">
        <v>164188.9389774336</v>
      </c>
      <c r="FB3111">
        <v>8928435.8339975998</v>
      </c>
      <c r="FC3111">
        <v>160139.03374195256</v>
      </c>
      <c r="FD3111">
        <v>4571460.567332644</v>
      </c>
      <c r="FE3111">
        <v>5488930.6983061666</v>
      </c>
      <c r="FF3111">
        <v>5220309.1370530995</v>
      </c>
      <c r="FG3111">
        <v>9057132.599403277</v>
      </c>
      <c r="FH3111">
        <v>5180138.461763978</v>
      </c>
      <c r="FI3111">
        <v>159739.31702074248</v>
      </c>
      <c r="FJ3111">
        <v>9044104.6153413113</v>
      </c>
      <c r="FK3111">
        <v>1961010.0647131028</v>
      </c>
      <c r="FL3111">
        <v>9140747.8991020955</v>
      </c>
      <c r="FM3111">
        <v>5174572.5005510105</v>
      </c>
      <c r="FN3111">
        <v>3430377.0081320731</v>
      </c>
      <c r="FO3111">
        <v>4100031.948631546</v>
      </c>
      <c r="FP3111">
        <v>6311662.8238615021</v>
      </c>
      <c r="FQ3111">
        <v>5450262.2431438733</v>
      </c>
      <c r="FR3111">
        <v>6388039.7277662791</v>
      </c>
      <c r="FS3111">
        <v>6388039.7277662791</v>
      </c>
      <c r="FT3111">
        <v>6515588.8547908338</v>
      </c>
      <c r="FU3111">
        <v>6515588.8547908338</v>
      </c>
      <c r="FV3111">
        <v>6462456.1218563151</v>
      </c>
      <c r="FW3111">
        <v>6450094.7483617263</v>
      </c>
    </row>
    <row r="3112" spans="1:179" x14ac:dyDescent="0.25">
      <c r="A3112" s="1" t="s">
        <v>3289</v>
      </c>
      <c r="B3112">
        <v>388800</v>
      </c>
      <c r="C3112">
        <v>0</v>
      </c>
      <c r="D3112">
        <v>0</v>
      </c>
      <c r="E3112">
        <v>0</v>
      </c>
      <c r="F3112">
        <v>777600</v>
      </c>
      <c r="G3112">
        <v>0</v>
      </c>
      <c r="H3112">
        <v>194400</v>
      </c>
      <c r="I3112">
        <v>0</v>
      </c>
      <c r="J3112">
        <v>874800</v>
      </c>
      <c r="K3112">
        <v>0</v>
      </c>
      <c r="L3112">
        <v>874800</v>
      </c>
      <c r="M3112">
        <v>1134000</v>
      </c>
      <c r="N3112">
        <v>1134000</v>
      </c>
      <c r="O3112">
        <v>0</v>
      </c>
      <c r="P3112">
        <v>0</v>
      </c>
      <c r="Q3112">
        <v>2908800</v>
      </c>
      <c r="R3112">
        <v>0</v>
      </c>
      <c r="S3112">
        <v>0</v>
      </c>
      <c r="T3112">
        <v>0</v>
      </c>
      <c r="U3112">
        <v>0</v>
      </c>
      <c r="V3112">
        <v>2343600</v>
      </c>
      <c r="W3112">
        <v>2343600</v>
      </c>
      <c r="X3112">
        <v>1166400</v>
      </c>
      <c r="Y3112">
        <v>1166400</v>
      </c>
      <c r="Z3112">
        <v>1166400</v>
      </c>
      <c r="AA3112">
        <v>0</v>
      </c>
      <c r="AB3112">
        <v>1166400</v>
      </c>
      <c r="AC3112">
        <v>1166400</v>
      </c>
      <c r="AD3112">
        <v>1684800</v>
      </c>
      <c r="AE3112">
        <v>1684800</v>
      </c>
      <c r="AF3112">
        <v>1684800</v>
      </c>
      <c r="AG3112">
        <v>842400</v>
      </c>
      <c r="AH3112">
        <v>907200</v>
      </c>
      <c r="AI3112">
        <v>1036800</v>
      </c>
      <c r="AJ3112">
        <v>0</v>
      </c>
      <c r="AK3112">
        <v>777600</v>
      </c>
      <c r="AL3112">
        <v>1166400</v>
      </c>
      <c r="AM3112">
        <v>0</v>
      </c>
      <c r="AN3112">
        <v>2332800</v>
      </c>
      <c r="AO3112">
        <v>2332800</v>
      </c>
      <c r="AP3112">
        <v>2332800</v>
      </c>
      <c r="AQ3112">
        <v>2332800</v>
      </c>
      <c r="AR3112">
        <v>0</v>
      </c>
      <c r="AS3112">
        <v>0</v>
      </c>
      <c r="AT3112">
        <v>0</v>
      </c>
      <c r="AU3112">
        <v>0</v>
      </c>
      <c r="AV3112">
        <v>518400</v>
      </c>
      <c r="AW3112">
        <v>129600</v>
      </c>
      <c r="AX3112">
        <v>0</v>
      </c>
      <c r="AY3112">
        <v>129600</v>
      </c>
      <c r="AZ3112">
        <v>5961600</v>
      </c>
      <c r="BA3112">
        <v>2592000</v>
      </c>
      <c r="BB3112">
        <v>1814400</v>
      </c>
      <c r="BC3112">
        <v>0</v>
      </c>
      <c r="BD3112">
        <v>0</v>
      </c>
      <c r="BE3112">
        <v>2656800</v>
      </c>
      <c r="BF3112">
        <v>1198800</v>
      </c>
      <c r="BG3112">
        <v>648000</v>
      </c>
      <c r="BH3112">
        <v>453600</v>
      </c>
      <c r="BI3112">
        <v>453600</v>
      </c>
      <c r="BJ3112">
        <v>0</v>
      </c>
      <c r="BK3112">
        <v>0</v>
      </c>
      <c r="BL3112">
        <v>0</v>
      </c>
      <c r="BM3112">
        <v>129600</v>
      </c>
      <c r="BN3112">
        <v>388800</v>
      </c>
      <c r="BO3112">
        <v>259200</v>
      </c>
      <c r="BP3112">
        <v>518400</v>
      </c>
      <c r="BQ3112">
        <v>518400</v>
      </c>
      <c r="BR3112">
        <v>518400</v>
      </c>
      <c r="BS3112">
        <v>3107.4324735044206</v>
      </c>
      <c r="BT3112">
        <v>2819.9495550018996</v>
      </c>
      <c r="BU3112">
        <v>3763.3415229849365</v>
      </c>
      <c r="BV3112">
        <v>4243.6430549846636</v>
      </c>
      <c r="BW3112">
        <v>3927.533996433865</v>
      </c>
      <c r="BX3112">
        <v>4811.8930770726865</v>
      </c>
      <c r="BY3112">
        <v>3821.5900561504186</v>
      </c>
      <c r="BZ3112">
        <v>4713.8796872698522</v>
      </c>
      <c r="CA3112">
        <v>3112.9924298280916</v>
      </c>
      <c r="CB3112">
        <v>4289.5179731947856</v>
      </c>
      <c r="CC3112">
        <v>5201317.7638157625</v>
      </c>
      <c r="CD3112">
        <v>179410.63655245141</v>
      </c>
      <c r="CE3112">
        <v>8876917.0039954539</v>
      </c>
      <c r="CF3112">
        <v>2088714.0574256338</v>
      </c>
      <c r="CG3112">
        <v>0</v>
      </c>
      <c r="CH3112">
        <v>0</v>
      </c>
      <c r="CI3112">
        <v>0</v>
      </c>
      <c r="CJ3112">
        <v>0</v>
      </c>
      <c r="CK3112">
        <v>8721794.8636603504</v>
      </c>
      <c r="CL3112">
        <v>5316059.979039738</v>
      </c>
      <c r="CM3112">
        <v>0</v>
      </c>
      <c r="CN3112">
        <v>0</v>
      </c>
      <c r="CO3112">
        <v>7058722.1605513096</v>
      </c>
      <c r="CP3112">
        <v>1034336.11243237</v>
      </c>
      <c r="CQ3112">
        <v>0</v>
      </c>
      <c r="CR3112">
        <v>0</v>
      </c>
      <c r="CS3112">
        <v>6460669.9932196103</v>
      </c>
      <c r="CT3112">
        <v>165373.20510244701</v>
      </c>
      <c r="CU3112">
        <v>4883823.5909527112</v>
      </c>
      <c r="CV3112">
        <v>164906.4841120661</v>
      </c>
      <c r="CW3112">
        <v>8358300.9401229573</v>
      </c>
      <c r="CX3112">
        <v>169514.24360468396</v>
      </c>
      <c r="CY3112">
        <v>8990805.863217188</v>
      </c>
      <c r="CZ3112">
        <v>170173.62232623808</v>
      </c>
      <c r="DA3112">
        <v>9321461.5639238283</v>
      </c>
      <c r="DB3112">
        <v>1090694.6900620626</v>
      </c>
      <c r="DC3112">
        <v>0</v>
      </c>
      <c r="DD3112">
        <v>0</v>
      </c>
      <c r="DE3112">
        <v>0</v>
      </c>
      <c r="DF3112">
        <v>0</v>
      </c>
      <c r="DG3112">
        <v>8496120.2524897121</v>
      </c>
      <c r="DH3112">
        <v>169466.98808906527</v>
      </c>
      <c r="DI3112">
        <v>0</v>
      </c>
      <c r="DJ3112">
        <v>0</v>
      </c>
      <c r="DK3112">
        <v>9208361.6522678062</v>
      </c>
      <c r="DL3112">
        <v>6722734.2578674192</v>
      </c>
      <c r="DM3112">
        <v>0</v>
      </c>
      <c r="DN3112">
        <v>0</v>
      </c>
      <c r="DO3112">
        <v>4786422.9020171091</v>
      </c>
      <c r="DP3112">
        <v>4786422.9020171091</v>
      </c>
      <c r="DQ3112">
        <v>9167460.645755332</v>
      </c>
      <c r="DR3112">
        <v>8619670.5590335391</v>
      </c>
      <c r="DS3112">
        <v>4786422.9020171091</v>
      </c>
      <c r="DT3112">
        <v>4786422.9020171091</v>
      </c>
      <c r="DU3112">
        <v>9154689.2118850257</v>
      </c>
      <c r="DV3112">
        <v>3018520.8469691626</v>
      </c>
      <c r="DW3112">
        <v>4785061.8664448764</v>
      </c>
      <c r="DX3112">
        <v>4785061.8664448764</v>
      </c>
      <c r="DY3112">
        <v>4786422.9020171091</v>
      </c>
      <c r="DZ3112">
        <v>4786422.9020171091</v>
      </c>
      <c r="EA3112">
        <v>7167796.3555912152</v>
      </c>
      <c r="EB3112">
        <v>184890.65913297338</v>
      </c>
      <c r="EC3112">
        <v>6941822.0314851832</v>
      </c>
      <c r="ED3112">
        <v>184979.49404975175</v>
      </c>
      <c r="EE3112">
        <v>5733147.5043729069</v>
      </c>
      <c r="EF3112">
        <v>182908.88428480018</v>
      </c>
      <c r="EG3112">
        <v>7443933.3196940031</v>
      </c>
      <c r="EH3112">
        <v>181847.46175982029</v>
      </c>
      <c r="EI3112">
        <v>2974106.6803738121</v>
      </c>
      <c r="EJ3112">
        <v>4944610.0922679184</v>
      </c>
      <c r="EK3112">
        <v>5765394.6946745068</v>
      </c>
      <c r="EL3112">
        <v>9293446.6009438653</v>
      </c>
      <c r="EM3112">
        <v>9293446.6009438653</v>
      </c>
      <c r="EN3112">
        <v>728340.30670186214</v>
      </c>
      <c r="EO3112">
        <v>9042701.2998755667</v>
      </c>
      <c r="EP3112">
        <v>165477.5542771499</v>
      </c>
      <c r="EQ3112">
        <v>163025.25969819361</v>
      </c>
      <c r="ER3112">
        <v>163025.25969819573</v>
      </c>
      <c r="ES3112">
        <v>9094559.831610905</v>
      </c>
      <c r="ET3112">
        <v>2425042.447752526</v>
      </c>
      <c r="EU3112">
        <v>9010257.7613169197</v>
      </c>
      <c r="EV3112">
        <v>5382982.1065657828</v>
      </c>
      <c r="EW3112">
        <v>9007274.0203186739</v>
      </c>
      <c r="EX3112">
        <v>4672901.2292110724</v>
      </c>
      <c r="EY3112">
        <v>9128022.9983307905</v>
      </c>
      <c r="EZ3112">
        <v>6981428.7178076999</v>
      </c>
      <c r="FA3112">
        <v>163017.54545937153</v>
      </c>
      <c r="FB3112">
        <v>8696562.6257362831</v>
      </c>
      <c r="FC3112">
        <v>159400.65789876043</v>
      </c>
      <c r="FD3112">
        <v>4496760.7942479188</v>
      </c>
      <c r="FE3112">
        <v>5389095.7727743657</v>
      </c>
      <c r="FF3112">
        <v>5118715.4169226978</v>
      </c>
      <c r="FG3112">
        <v>9016079.7379157208</v>
      </c>
      <c r="FH3112">
        <v>4962557.1859628223</v>
      </c>
      <c r="FI3112">
        <v>158550.26217116448</v>
      </c>
      <c r="FJ3112">
        <v>8995094.58891006</v>
      </c>
      <c r="FK3112">
        <v>1900983.0907278671</v>
      </c>
      <c r="FL3112">
        <v>9114353.992934959</v>
      </c>
      <c r="FM3112">
        <v>4985554.3642986482</v>
      </c>
      <c r="FN3112">
        <v>3341646.5048809703</v>
      </c>
      <c r="FO3112">
        <v>4354034.2352482434</v>
      </c>
      <c r="FP3112">
        <v>6287857.4494796572</v>
      </c>
      <c r="FQ3112">
        <v>5263627.0237635225</v>
      </c>
      <c r="FR3112">
        <v>6371351.0780977979</v>
      </c>
      <c r="FS3112">
        <v>6371351.0780977979</v>
      </c>
      <c r="FT3112">
        <v>6507254.0535771763</v>
      </c>
      <c r="FU3112">
        <v>6503267.204783218</v>
      </c>
      <c r="FV3112">
        <v>6433356.825786138</v>
      </c>
      <c r="FW3112">
        <v>6427697.051593395</v>
      </c>
    </row>
    <row r="3113" spans="1:179" x14ac:dyDescent="0.25">
      <c r="A3113" s="1" t="s">
        <v>3290</v>
      </c>
      <c r="B3113">
        <v>0</v>
      </c>
      <c r="C3113">
        <v>0</v>
      </c>
      <c r="D3113">
        <v>0</v>
      </c>
      <c r="E3113">
        <v>0</v>
      </c>
      <c r="F3113">
        <v>777600</v>
      </c>
      <c r="G3113">
        <v>0</v>
      </c>
      <c r="H3113">
        <v>388800</v>
      </c>
      <c r="I3113">
        <v>0</v>
      </c>
      <c r="J3113">
        <v>437400</v>
      </c>
      <c r="K3113">
        <v>0</v>
      </c>
      <c r="L3113">
        <v>437400</v>
      </c>
      <c r="M3113">
        <v>1134000</v>
      </c>
      <c r="N3113">
        <v>0</v>
      </c>
      <c r="O3113">
        <v>0</v>
      </c>
      <c r="P3113">
        <v>0</v>
      </c>
      <c r="Q3113">
        <v>2908800</v>
      </c>
      <c r="R3113">
        <v>0</v>
      </c>
      <c r="S3113">
        <v>0</v>
      </c>
      <c r="T3113">
        <v>0</v>
      </c>
      <c r="U3113">
        <v>0</v>
      </c>
      <c r="V3113">
        <v>2343600</v>
      </c>
      <c r="W3113">
        <v>2343600</v>
      </c>
      <c r="X3113">
        <v>1166400</v>
      </c>
      <c r="Y3113">
        <v>2332800</v>
      </c>
      <c r="Z3113">
        <v>1166400</v>
      </c>
      <c r="AA3113">
        <v>0</v>
      </c>
      <c r="AB3113">
        <v>1166400</v>
      </c>
      <c r="AC3113">
        <v>1166400</v>
      </c>
      <c r="AD3113">
        <v>1684800</v>
      </c>
      <c r="AE3113">
        <v>1684800</v>
      </c>
      <c r="AF3113">
        <v>1684800</v>
      </c>
      <c r="AG3113">
        <v>1684800</v>
      </c>
      <c r="AH3113">
        <v>1814400</v>
      </c>
      <c r="AI3113">
        <v>1036800</v>
      </c>
      <c r="AJ3113">
        <v>0</v>
      </c>
      <c r="AK3113">
        <v>0</v>
      </c>
      <c r="AL3113">
        <v>0</v>
      </c>
      <c r="AM3113">
        <v>0</v>
      </c>
      <c r="AN3113">
        <v>2332800</v>
      </c>
      <c r="AO3113">
        <v>2332800</v>
      </c>
      <c r="AP3113">
        <v>233280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518400</v>
      </c>
      <c r="AW3113">
        <v>129600</v>
      </c>
      <c r="AX3113">
        <v>0</v>
      </c>
      <c r="AY3113">
        <v>129600</v>
      </c>
      <c r="AZ3113">
        <v>5961600</v>
      </c>
      <c r="BA3113">
        <v>2592000</v>
      </c>
      <c r="BB3113">
        <v>1814400</v>
      </c>
      <c r="BC3113">
        <v>0</v>
      </c>
      <c r="BD3113">
        <v>0</v>
      </c>
      <c r="BE3113">
        <v>2656800</v>
      </c>
      <c r="BF3113">
        <v>1198800</v>
      </c>
      <c r="BG3113">
        <v>648000</v>
      </c>
      <c r="BH3113">
        <v>453600</v>
      </c>
      <c r="BI3113">
        <v>453600</v>
      </c>
      <c r="BJ3113">
        <v>0</v>
      </c>
      <c r="BK3113">
        <v>0</v>
      </c>
      <c r="BL3113">
        <v>0</v>
      </c>
      <c r="BM3113">
        <v>129600</v>
      </c>
      <c r="BN3113">
        <v>388800</v>
      </c>
      <c r="BO3113">
        <v>259200</v>
      </c>
      <c r="BP3113">
        <v>518400</v>
      </c>
      <c r="BQ3113">
        <v>518400</v>
      </c>
      <c r="BR3113">
        <v>518400</v>
      </c>
      <c r="BS3113">
        <v>2513.8981414746127</v>
      </c>
      <c r="BT3113">
        <v>2297.7540093219086</v>
      </c>
      <c r="BU3113">
        <v>4937.2625394255674</v>
      </c>
      <c r="BV3113">
        <v>5322.4167909980306</v>
      </c>
      <c r="BW3113">
        <v>5085.1070935564967</v>
      </c>
      <c r="BX3113">
        <v>5762.5581376749142</v>
      </c>
      <c r="BY3113">
        <v>4984.4492152448374</v>
      </c>
      <c r="BZ3113">
        <v>5682.7349847633404</v>
      </c>
      <c r="CA3113">
        <v>2514.7828912847472</v>
      </c>
      <c r="CB3113">
        <v>5355.1706753690132</v>
      </c>
      <c r="CC3113">
        <v>2790122.5297364099</v>
      </c>
      <c r="CD3113">
        <v>175694.75192105595</v>
      </c>
      <c r="CE3113">
        <v>8954558.48612554</v>
      </c>
      <c r="CF3113">
        <v>3278525.8874768289</v>
      </c>
      <c r="CG3113">
        <v>0</v>
      </c>
      <c r="CH3113">
        <v>0</v>
      </c>
      <c r="CI3113">
        <v>0</v>
      </c>
      <c r="CJ3113">
        <v>0</v>
      </c>
      <c r="CK3113">
        <v>8679190.6528242584</v>
      </c>
      <c r="CL3113">
        <v>5130570.8655593572</v>
      </c>
      <c r="CM3113">
        <v>0</v>
      </c>
      <c r="CN3113">
        <v>0</v>
      </c>
      <c r="CO3113">
        <v>8804550.2166914828</v>
      </c>
      <c r="CP3113">
        <v>1712775.0597603598</v>
      </c>
      <c r="CQ3113">
        <v>0</v>
      </c>
      <c r="CR3113">
        <v>0</v>
      </c>
      <c r="CS3113">
        <v>3173937.1508688927</v>
      </c>
      <c r="CT3113">
        <v>82464.968505803496</v>
      </c>
      <c r="CU3113">
        <v>4548075.4166334262</v>
      </c>
      <c r="CV3113">
        <v>164284.56295998002</v>
      </c>
      <c r="CW3113">
        <v>6745047.0071709557</v>
      </c>
      <c r="CX3113">
        <v>167663.24917540507</v>
      </c>
      <c r="CY3113">
        <v>8976828.1714697257</v>
      </c>
      <c r="CZ3113">
        <v>169865.28987959234</v>
      </c>
      <c r="DA3113">
        <v>0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8387367.8965435764</v>
      </c>
      <c r="DH3113">
        <v>168613.39938133102</v>
      </c>
      <c r="DI3113">
        <v>0</v>
      </c>
      <c r="DJ3113">
        <v>0</v>
      </c>
      <c r="DK3113">
        <v>9060504.3831718732</v>
      </c>
      <c r="DL3113">
        <v>4962631.7649332406</v>
      </c>
      <c r="DM3113">
        <v>0</v>
      </c>
      <c r="DN3113">
        <v>0</v>
      </c>
      <c r="DO3113">
        <v>4774430.283852566</v>
      </c>
      <c r="DP3113">
        <v>4774430.283852566</v>
      </c>
      <c r="DQ3113">
        <v>9233514.7911198288</v>
      </c>
      <c r="DR3113">
        <v>9233514.7911198288</v>
      </c>
      <c r="DS3113">
        <v>4746087.5912842052</v>
      </c>
      <c r="DT3113">
        <v>4746087.5912842052</v>
      </c>
      <c r="DU3113">
        <v>9127506.9478784204</v>
      </c>
      <c r="DV3113">
        <v>2001482.7621578521</v>
      </c>
      <c r="DW3113">
        <v>4688654.5292395558</v>
      </c>
      <c r="DX3113">
        <v>4688654.5292395558</v>
      </c>
      <c r="DY3113">
        <v>4739079.6194960997</v>
      </c>
      <c r="DZ3113">
        <v>4739079.6194960997</v>
      </c>
      <c r="EA3113">
        <v>5519620.7320879176</v>
      </c>
      <c r="EB3113">
        <v>183858.19094625817</v>
      </c>
      <c r="EC3113">
        <v>6778105.3902505012</v>
      </c>
      <c r="ED3113">
        <v>184205.50337685685</v>
      </c>
      <c r="EE3113">
        <v>5450772.5019785119</v>
      </c>
      <c r="EF3113">
        <v>182284.45094904446</v>
      </c>
      <c r="EG3113">
        <v>0</v>
      </c>
      <c r="EH3113">
        <v>0</v>
      </c>
      <c r="EI3113">
        <v>2849258.1592264459</v>
      </c>
      <c r="EJ3113">
        <v>4571640.6375209335</v>
      </c>
      <c r="EK3113">
        <v>5452831.2676556529</v>
      </c>
      <c r="EL3113">
        <v>9253075.4008054622</v>
      </c>
      <c r="EM3113">
        <v>9176461.3574621305</v>
      </c>
      <c r="EN3113">
        <v>204901.45623695006</v>
      </c>
      <c r="EO3113">
        <v>8834473.4778834227</v>
      </c>
      <c r="EP3113">
        <v>162626.22669495887</v>
      </c>
      <c r="EQ3113">
        <v>162626.22669495834</v>
      </c>
      <c r="ER3113">
        <v>162626.22669495721</v>
      </c>
      <c r="ES3113">
        <v>9059017.0280975867</v>
      </c>
      <c r="ET3113">
        <v>2121951.0357904877</v>
      </c>
      <c r="EU3113">
        <v>8980049.6706740241</v>
      </c>
      <c r="EV3113">
        <v>4554726.7496724557</v>
      </c>
      <c r="EW3113">
        <v>8971923.6234760284</v>
      </c>
      <c r="EX3113">
        <v>4046064.7781226044</v>
      </c>
      <c r="EY3113">
        <v>9093944.1965056919</v>
      </c>
      <c r="EZ3113">
        <v>6479926.7465317156</v>
      </c>
      <c r="FA3113">
        <v>162886.96355350956</v>
      </c>
      <c r="FB3113">
        <v>8352721.6661546668</v>
      </c>
      <c r="FC3113">
        <v>159470.99411175575</v>
      </c>
      <c r="FD3113">
        <v>4426567.8236083826</v>
      </c>
      <c r="FE3113">
        <v>5264939.6512443377</v>
      </c>
      <c r="FF3113">
        <v>4992236.3434383143</v>
      </c>
      <c r="FG3113">
        <v>8981739.2070961483</v>
      </c>
      <c r="FH3113">
        <v>4402971.8462590817</v>
      </c>
      <c r="FI3113">
        <v>158391.90281119075</v>
      </c>
      <c r="FJ3113">
        <v>8960685.2822199017</v>
      </c>
      <c r="FK3113">
        <v>1335089.6644903752</v>
      </c>
      <c r="FL3113">
        <v>9064938.6278708167</v>
      </c>
      <c r="FM3113">
        <v>4726585.3348290436</v>
      </c>
      <c r="FN3113">
        <v>3202905.0991218276</v>
      </c>
      <c r="FO3113">
        <v>4200335.5235926546</v>
      </c>
      <c r="FP3113">
        <v>6274695.492196613</v>
      </c>
      <c r="FQ3113">
        <v>4738987.7254484305</v>
      </c>
      <c r="FR3113">
        <v>6349046.5857141633</v>
      </c>
      <c r="FS3113">
        <v>6349046.5857141633</v>
      </c>
      <c r="FT3113">
        <v>6479266.2786529474</v>
      </c>
      <c r="FU3113">
        <v>6477307.3472860605</v>
      </c>
      <c r="FV3113">
        <v>6408516.757690331</v>
      </c>
      <c r="FW3113">
        <v>6405016.7581830723</v>
      </c>
    </row>
    <row r="3114" spans="1:179" x14ac:dyDescent="0.25">
      <c r="A3114" s="1" t="s">
        <v>3291</v>
      </c>
      <c r="B3114">
        <v>777600</v>
      </c>
      <c r="C3114">
        <v>0</v>
      </c>
      <c r="D3114">
        <v>0</v>
      </c>
      <c r="E3114">
        <v>0</v>
      </c>
      <c r="F3114">
        <v>777600</v>
      </c>
      <c r="G3114">
        <v>0</v>
      </c>
      <c r="H3114">
        <v>0</v>
      </c>
      <c r="I3114">
        <v>0</v>
      </c>
      <c r="J3114">
        <v>0</v>
      </c>
      <c r="K3114">
        <v>437400</v>
      </c>
      <c r="L3114">
        <v>437400</v>
      </c>
      <c r="M3114">
        <v>567000</v>
      </c>
      <c r="N3114">
        <v>0</v>
      </c>
      <c r="O3114">
        <v>0</v>
      </c>
      <c r="P3114">
        <v>0</v>
      </c>
      <c r="Q3114">
        <v>2908800</v>
      </c>
      <c r="R3114">
        <v>0</v>
      </c>
      <c r="S3114">
        <v>0</v>
      </c>
      <c r="T3114">
        <v>0</v>
      </c>
      <c r="U3114">
        <v>0</v>
      </c>
      <c r="V3114">
        <v>1171800</v>
      </c>
      <c r="W3114">
        <v>1171800</v>
      </c>
      <c r="X3114">
        <v>0</v>
      </c>
      <c r="Y3114">
        <v>2332800</v>
      </c>
      <c r="Z3114">
        <v>0</v>
      </c>
      <c r="AA3114">
        <v>1166400</v>
      </c>
      <c r="AB3114">
        <v>0</v>
      </c>
      <c r="AC3114">
        <v>0</v>
      </c>
      <c r="AD3114">
        <v>1684800</v>
      </c>
      <c r="AE3114">
        <v>1684800</v>
      </c>
      <c r="AF3114">
        <v>1684800</v>
      </c>
      <c r="AG3114">
        <v>1684800</v>
      </c>
      <c r="AH3114">
        <v>1814400</v>
      </c>
      <c r="AI3114">
        <v>1036800</v>
      </c>
      <c r="AJ3114">
        <v>0</v>
      </c>
      <c r="AK3114">
        <v>0</v>
      </c>
      <c r="AL3114">
        <v>0</v>
      </c>
      <c r="AM3114">
        <v>0</v>
      </c>
      <c r="AN3114">
        <v>1166400</v>
      </c>
      <c r="AO3114">
        <v>1166400</v>
      </c>
      <c r="AP3114">
        <v>116640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518400</v>
      </c>
      <c r="AW3114">
        <v>129600</v>
      </c>
      <c r="AX3114">
        <v>0</v>
      </c>
      <c r="AY3114">
        <v>129600</v>
      </c>
      <c r="AZ3114">
        <v>5961600</v>
      </c>
      <c r="BA3114">
        <v>2592000</v>
      </c>
      <c r="BB3114">
        <v>1814400</v>
      </c>
      <c r="BC3114">
        <v>0</v>
      </c>
      <c r="BD3114">
        <v>0</v>
      </c>
      <c r="BE3114">
        <v>2656800</v>
      </c>
      <c r="BF3114">
        <v>1198800</v>
      </c>
      <c r="BG3114">
        <v>648000</v>
      </c>
      <c r="BH3114">
        <v>453600</v>
      </c>
      <c r="BI3114">
        <v>453600</v>
      </c>
      <c r="BJ3114">
        <v>0</v>
      </c>
      <c r="BK3114">
        <v>0</v>
      </c>
      <c r="BL3114">
        <v>0</v>
      </c>
      <c r="BM3114">
        <v>129600</v>
      </c>
      <c r="BN3114">
        <v>388800</v>
      </c>
      <c r="BO3114">
        <v>259200</v>
      </c>
      <c r="BP3114">
        <v>518400</v>
      </c>
      <c r="BQ3114">
        <v>518400</v>
      </c>
      <c r="BR3114">
        <v>518400</v>
      </c>
      <c r="BS3114">
        <v>1652.0044986505297</v>
      </c>
      <c r="BT3114">
        <v>1530.7774114515751</v>
      </c>
      <c r="BU3114">
        <v>2421.7831763202548</v>
      </c>
      <c r="BV3114">
        <v>2631.9499478024804</v>
      </c>
      <c r="BW3114">
        <v>2491.4588474846382</v>
      </c>
      <c r="BX3114">
        <v>2831.9071506439814</v>
      </c>
      <c r="BY3114">
        <v>2443.5143332563289</v>
      </c>
      <c r="BZ3114">
        <v>2798.5683535247513</v>
      </c>
      <c r="CA3114">
        <v>1642.7853710267045</v>
      </c>
      <c r="CB3114">
        <v>2630.5946326735607</v>
      </c>
      <c r="CC3114">
        <v>3242648.6955482233</v>
      </c>
      <c r="CD3114">
        <v>174700.38160048361</v>
      </c>
      <c r="CE3114">
        <v>9003220.7227568068</v>
      </c>
      <c r="CF3114">
        <v>3133083.1196486964</v>
      </c>
      <c r="CG3114">
        <v>0</v>
      </c>
      <c r="CH3114">
        <v>0</v>
      </c>
      <c r="CI3114">
        <v>0</v>
      </c>
      <c r="CJ3114">
        <v>0</v>
      </c>
      <c r="CK3114">
        <v>8646171.0018398352</v>
      </c>
      <c r="CL3114">
        <v>5094762.951482486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5867770.1139099672</v>
      </c>
      <c r="CV3114">
        <v>166473.26505865765</v>
      </c>
      <c r="CW3114">
        <v>5941623.8838808481</v>
      </c>
      <c r="CX3114">
        <v>165902.89328737176</v>
      </c>
      <c r="CY3114">
        <v>4443270.8885207828</v>
      </c>
      <c r="CZ3114">
        <v>84993.074061593841</v>
      </c>
      <c r="DA3114">
        <v>0</v>
      </c>
      <c r="DB3114">
        <v>0</v>
      </c>
      <c r="DC3114">
        <v>0</v>
      </c>
      <c r="DD3114">
        <v>0</v>
      </c>
      <c r="DE3114">
        <v>0</v>
      </c>
      <c r="DF3114">
        <v>0</v>
      </c>
      <c r="DG3114">
        <v>8309179.4878819538</v>
      </c>
      <c r="DH3114">
        <v>168904.39179336105</v>
      </c>
      <c r="DI3114">
        <v>0</v>
      </c>
      <c r="DJ3114">
        <v>0</v>
      </c>
      <c r="DK3114">
        <v>4521596.4958770219</v>
      </c>
      <c r="DL3114">
        <v>2114323.9009260191</v>
      </c>
      <c r="DM3114">
        <v>0</v>
      </c>
      <c r="DN3114">
        <v>0</v>
      </c>
      <c r="DO3114">
        <v>0</v>
      </c>
      <c r="DP3114">
        <v>0</v>
      </c>
      <c r="DQ3114">
        <v>9219496.2378671467</v>
      </c>
      <c r="DR3114">
        <v>9219496.2378671467</v>
      </c>
      <c r="DS3114">
        <v>0</v>
      </c>
      <c r="DT3114">
        <v>0</v>
      </c>
      <c r="DU3114">
        <v>9130053.548649447</v>
      </c>
      <c r="DV3114">
        <v>2805762.3216081997</v>
      </c>
      <c r="DW3114">
        <v>0</v>
      </c>
      <c r="DX3114">
        <v>0</v>
      </c>
      <c r="DY3114">
        <v>0</v>
      </c>
      <c r="DZ3114">
        <v>0</v>
      </c>
      <c r="EA3114">
        <v>2697695.5769652543</v>
      </c>
      <c r="EB3114">
        <v>181195.23910040344</v>
      </c>
      <c r="EC3114">
        <v>4854103.2635260457</v>
      </c>
      <c r="ED3114">
        <v>187080.78775856423</v>
      </c>
      <c r="EE3114">
        <v>4131643.294005285</v>
      </c>
      <c r="EF3114">
        <v>184555.65074579482</v>
      </c>
      <c r="EG3114">
        <v>0</v>
      </c>
      <c r="EH3114">
        <v>0</v>
      </c>
      <c r="EI3114">
        <v>2601328.2023503566</v>
      </c>
      <c r="EJ3114">
        <v>3908484.1310458211</v>
      </c>
      <c r="EK3114">
        <v>5020144.95060289</v>
      </c>
      <c r="EL3114">
        <v>9227772.7482690178</v>
      </c>
      <c r="EM3114">
        <v>8816433.6212434527</v>
      </c>
      <c r="EN3114">
        <v>171422.229432422</v>
      </c>
      <c r="EO3114">
        <v>8668524.5424754024</v>
      </c>
      <c r="EP3114">
        <v>162978.20577996329</v>
      </c>
      <c r="EQ3114">
        <v>162978.20577996713</v>
      </c>
      <c r="ER3114">
        <v>162978.20577996445</v>
      </c>
      <c r="ES3114">
        <v>9033983.3662190847</v>
      </c>
      <c r="ET3114">
        <v>1839463.6706016669</v>
      </c>
      <c r="EU3114">
        <v>8978815.3773640282</v>
      </c>
      <c r="EV3114">
        <v>3186521.0853890534</v>
      </c>
      <c r="EW3114">
        <v>8964470.2755694166</v>
      </c>
      <c r="EX3114">
        <v>2915652.9289000197</v>
      </c>
      <c r="EY3114">
        <v>9072320.6354931947</v>
      </c>
      <c r="EZ3114">
        <v>6000421.3366943775</v>
      </c>
      <c r="FA3114">
        <v>163587.87818472891</v>
      </c>
      <c r="FB3114">
        <v>7962088.7864333699</v>
      </c>
      <c r="FC3114">
        <v>160280.20491152676</v>
      </c>
      <c r="FD3114">
        <v>4379485.0593055915</v>
      </c>
      <c r="FE3114">
        <v>5145388.0269337976</v>
      </c>
      <c r="FF3114">
        <v>4869200.5346615305</v>
      </c>
      <c r="FG3114">
        <v>8966352.7511326335</v>
      </c>
      <c r="FH3114">
        <v>3612397.1475914204</v>
      </c>
      <c r="FI3114">
        <v>159194.16689656104</v>
      </c>
      <c r="FJ3114">
        <v>8930529.3232704643</v>
      </c>
      <c r="FK3114">
        <v>393345.14841390285</v>
      </c>
      <c r="FL3114">
        <v>8931552.7956143748</v>
      </c>
      <c r="FM3114">
        <v>4471177.4584767986</v>
      </c>
      <c r="FN3114">
        <v>3079308.7468013763</v>
      </c>
      <c r="FO3114">
        <v>4118789.9178927219</v>
      </c>
      <c r="FP3114">
        <v>6273747.7432651417</v>
      </c>
      <c r="FQ3114">
        <v>3990899.9269794519</v>
      </c>
      <c r="FR3114">
        <v>6326744.7502038255</v>
      </c>
      <c r="FS3114">
        <v>6326744.7502038255</v>
      </c>
      <c r="FT3114">
        <v>6445314.0253870133</v>
      </c>
      <c r="FU3114">
        <v>6445314.0253870133</v>
      </c>
      <c r="FV3114">
        <v>6357284.0850428361</v>
      </c>
      <c r="FW3114">
        <v>6391650.8088723915</v>
      </c>
    </row>
    <row r="3115" spans="1:179" x14ac:dyDescent="0.25">
      <c r="A3115" s="1" t="s">
        <v>3292</v>
      </c>
      <c r="B3115">
        <v>777600</v>
      </c>
      <c r="C3115">
        <v>390932.92537287436</v>
      </c>
      <c r="D3115">
        <v>0</v>
      </c>
      <c r="E3115">
        <v>0</v>
      </c>
      <c r="F3115">
        <v>777600</v>
      </c>
      <c r="G3115">
        <v>0</v>
      </c>
      <c r="H3115">
        <v>0</v>
      </c>
      <c r="I3115">
        <v>0</v>
      </c>
      <c r="J3115">
        <v>0</v>
      </c>
      <c r="K3115">
        <v>437400</v>
      </c>
      <c r="L3115">
        <v>874800</v>
      </c>
      <c r="M3115">
        <v>0</v>
      </c>
      <c r="N3115">
        <v>0</v>
      </c>
      <c r="O3115">
        <v>0</v>
      </c>
      <c r="P3115">
        <v>0</v>
      </c>
      <c r="Q3115">
        <v>145440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2332800</v>
      </c>
      <c r="Z3115">
        <v>0</v>
      </c>
      <c r="AA3115">
        <v>1166400</v>
      </c>
      <c r="AB3115">
        <v>0</v>
      </c>
      <c r="AC3115">
        <v>0</v>
      </c>
      <c r="AD3115">
        <v>1684800</v>
      </c>
      <c r="AE3115">
        <v>1684800</v>
      </c>
      <c r="AF3115">
        <v>1684800</v>
      </c>
      <c r="AG3115">
        <v>1684800</v>
      </c>
      <c r="AH3115">
        <v>1814400</v>
      </c>
      <c r="AI3115">
        <v>518400</v>
      </c>
      <c r="AJ3115">
        <v>0</v>
      </c>
      <c r="AK3115">
        <v>0</v>
      </c>
      <c r="AL3115">
        <v>0</v>
      </c>
      <c r="AM3115">
        <v>0</v>
      </c>
      <c r="AN3115">
        <v>1166400</v>
      </c>
      <c r="AO3115">
        <v>1166400</v>
      </c>
      <c r="AP3115">
        <v>116640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257.70214732332641</v>
      </c>
      <c r="BT3115">
        <v>236.53100363314744</v>
      </c>
      <c r="BU3115">
        <v>283.11596973113615</v>
      </c>
      <c r="BV3115">
        <v>320.79990281410892</v>
      </c>
      <c r="BW3115">
        <v>296.16964844767045</v>
      </c>
      <c r="BX3115">
        <v>349.00828942245698</v>
      </c>
      <c r="BY3115">
        <v>286.51387855652558</v>
      </c>
      <c r="BZ3115">
        <v>341.99844808537432</v>
      </c>
      <c r="CA3115">
        <v>254.71263993417938</v>
      </c>
      <c r="CB3115">
        <v>318.45743662833121</v>
      </c>
      <c r="CC3115">
        <v>4139160.0934200445</v>
      </c>
      <c r="CD3115">
        <v>177714.08573929968</v>
      </c>
      <c r="CE3115">
        <v>9019598.3709478416</v>
      </c>
      <c r="CF3115">
        <v>2513519.8132116888</v>
      </c>
      <c r="CG3115">
        <v>0</v>
      </c>
      <c r="CH3115">
        <v>0</v>
      </c>
      <c r="CI3115">
        <v>0</v>
      </c>
      <c r="CJ3115">
        <v>0</v>
      </c>
      <c r="CK3115">
        <v>8637049.3342527244</v>
      </c>
      <c r="CL3115">
        <v>5221871.4513926413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3951211.9884223994</v>
      </c>
      <c r="CV3115">
        <v>85570.565325107324</v>
      </c>
      <c r="CW3115">
        <v>7600776.5967917191</v>
      </c>
      <c r="CX3115">
        <v>170036.93546779896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4155536.8963364586</v>
      </c>
      <c r="DH3115">
        <v>84852.898978695361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0</v>
      </c>
      <c r="DQ3115">
        <v>9202032.9111985154</v>
      </c>
      <c r="DR3115">
        <v>9202032.9111985154</v>
      </c>
      <c r="DS3115">
        <v>0</v>
      </c>
      <c r="DT3115">
        <v>0</v>
      </c>
      <c r="DU3115">
        <v>4581258.7073424794</v>
      </c>
      <c r="DV3115">
        <v>2274692.6453049774</v>
      </c>
      <c r="DW3115">
        <v>0</v>
      </c>
      <c r="DX3115">
        <v>0</v>
      </c>
      <c r="DY3115">
        <v>0</v>
      </c>
      <c r="DZ3115">
        <v>0</v>
      </c>
      <c r="EA3115">
        <v>1415900.1356422566</v>
      </c>
      <c r="EB3115">
        <v>90939.764898504625</v>
      </c>
      <c r="EC3115">
        <v>1474548.327649893</v>
      </c>
      <c r="ED3115">
        <v>92389.543921712117</v>
      </c>
      <c r="EE3115">
        <v>3076650.2827995382</v>
      </c>
      <c r="EF3115">
        <v>94633.16783796472</v>
      </c>
      <c r="EG3115">
        <v>0</v>
      </c>
      <c r="EH3115">
        <v>0</v>
      </c>
      <c r="EI3115">
        <v>0</v>
      </c>
      <c r="EJ3115">
        <v>0</v>
      </c>
      <c r="EK3115">
        <v>0</v>
      </c>
      <c r="EL3115">
        <v>0</v>
      </c>
      <c r="EM3115">
        <v>0</v>
      </c>
      <c r="EN3115">
        <v>0</v>
      </c>
      <c r="EO3115">
        <v>0</v>
      </c>
      <c r="EP3115">
        <v>0</v>
      </c>
      <c r="EQ3115">
        <v>0</v>
      </c>
      <c r="ER3115">
        <v>0</v>
      </c>
      <c r="ES3115">
        <v>0</v>
      </c>
      <c r="ET3115">
        <v>0</v>
      </c>
      <c r="EU3115">
        <v>0</v>
      </c>
      <c r="EV3115">
        <v>0</v>
      </c>
      <c r="EW3115">
        <v>0</v>
      </c>
      <c r="EX3115">
        <v>0</v>
      </c>
      <c r="EY3115">
        <v>0</v>
      </c>
      <c r="EZ3115">
        <v>0</v>
      </c>
      <c r="FA3115">
        <v>0</v>
      </c>
      <c r="FB3115">
        <v>0</v>
      </c>
      <c r="FC3115">
        <v>0</v>
      </c>
      <c r="FD3115">
        <v>0</v>
      </c>
      <c r="FE3115">
        <v>0</v>
      </c>
      <c r="FF3115">
        <v>0</v>
      </c>
      <c r="FG3115">
        <v>0</v>
      </c>
      <c r="FH3115">
        <v>0</v>
      </c>
      <c r="FI3115">
        <v>0</v>
      </c>
      <c r="FJ3115">
        <v>0</v>
      </c>
      <c r="FK3115">
        <v>0</v>
      </c>
      <c r="FL3115">
        <v>0</v>
      </c>
      <c r="FM3115">
        <v>4314575.3670980334</v>
      </c>
      <c r="FN3115">
        <v>3029164.6285277689</v>
      </c>
      <c r="FO3115">
        <v>3689392.5559898382</v>
      </c>
      <c r="FP3115">
        <v>0</v>
      </c>
      <c r="FQ3115">
        <v>0</v>
      </c>
      <c r="FR3115">
        <v>0</v>
      </c>
      <c r="FS3115">
        <v>0</v>
      </c>
      <c r="FT3115">
        <v>0</v>
      </c>
      <c r="FU3115">
        <v>6416820.1291336538</v>
      </c>
      <c r="FV3115">
        <v>6294487.0142986923</v>
      </c>
      <c r="FW3115">
        <v>6393846.8934698012</v>
      </c>
    </row>
    <row r="3116" spans="1:179" x14ac:dyDescent="0.25">
      <c r="A3116" s="1" t="s">
        <v>3293</v>
      </c>
      <c r="B3116">
        <v>388800</v>
      </c>
      <c r="C3116">
        <v>388800</v>
      </c>
      <c r="D3116">
        <v>0</v>
      </c>
      <c r="E3116">
        <v>0</v>
      </c>
      <c r="F3116">
        <v>77760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43740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1166400</v>
      </c>
      <c r="Z3116">
        <v>0</v>
      </c>
      <c r="AA3116">
        <v>0</v>
      </c>
      <c r="AB3116">
        <v>0</v>
      </c>
      <c r="AC3116">
        <v>0</v>
      </c>
      <c r="AD3116">
        <v>842400</v>
      </c>
      <c r="AE3116">
        <v>842400</v>
      </c>
      <c r="AF3116">
        <v>842400</v>
      </c>
      <c r="AG3116">
        <v>842400</v>
      </c>
      <c r="AH3116">
        <v>90720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2827108.0297852941</v>
      </c>
      <c r="CD3116">
        <v>92310.287932662075</v>
      </c>
      <c r="CE3116">
        <v>4515270.6999936318</v>
      </c>
      <c r="CF3116">
        <v>952789.13613572693</v>
      </c>
      <c r="CG3116">
        <v>0</v>
      </c>
      <c r="CH3116">
        <v>0</v>
      </c>
      <c r="CI3116">
        <v>0</v>
      </c>
      <c r="CJ3116">
        <v>0</v>
      </c>
      <c r="CK3116">
        <v>8624188.8467858993</v>
      </c>
      <c r="CL3116">
        <v>5192006.3455496747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3864369.1786990976</v>
      </c>
      <c r="CX3116">
        <v>85598.689118451628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4598857.1190614896</v>
      </c>
      <c r="DR3116">
        <v>4598857.1190614896</v>
      </c>
      <c r="DS3116">
        <v>0</v>
      </c>
      <c r="DT3116">
        <v>0</v>
      </c>
      <c r="DU3116">
        <v>0</v>
      </c>
      <c r="DV3116">
        <v>0</v>
      </c>
      <c r="DW3116">
        <v>0</v>
      </c>
      <c r="DX3116">
        <v>0</v>
      </c>
      <c r="DY3116">
        <v>0</v>
      </c>
      <c r="DZ3116">
        <v>0</v>
      </c>
      <c r="EA3116">
        <v>0</v>
      </c>
      <c r="EB3116">
        <v>0</v>
      </c>
      <c r="EC3116">
        <v>0</v>
      </c>
      <c r="ED3116">
        <v>0</v>
      </c>
      <c r="EE3116">
        <v>0</v>
      </c>
      <c r="EF3116">
        <v>0</v>
      </c>
      <c r="EG3116">
        <v>0</v>
      </c>
      <c r="EH3116">
        <v>0</v>
      </c>
      <c r="EI3116">
        <v>0</v>
      </c>
      <c r="EJ3116">
        <v>0</v>
      </c>
      <c r="EK3116">
        <v>0</v>
      </c>
      <c r="EL3116">
        <v>0</v>
      </c>
      <c r="EM3116">
        <v>0</v>
      </c>
      <c r="EN3116">
        <v>0</v>
      </c>
      <c r="EO3116">
        <v>0</v>
      </c>
      <c r="EP3116">
        <v>0</v>
      </c>
      <c r="EQ3116">
        <v>0</v>
      </c>
      <c r="ER3116">
        <v>0</v>
      </c>
      <c r="ES3116">
        <v>0</v>
      </c>
      <c r="ET3116">
        <v>0</v>
      </c>
      <c r="EU3116">
        <v>0</v>
      </c>
      <c r="EV3116">
        <v>0</v>
      </c>
      <c r="EW3116">
        <v>0</v>
      </c>
      <c r="EX3116">
        <v>0</v>
      </c>
      <c r="EY3116">
        <v>0</v>
      </c>
      <c r="EZ3116">
        <v>0</v>
      </c>
      <c r="FA3116">
        <v>0</v>
      </c>
      <c r="FB3116">
        <v>0</v>
      </c>
      <c r="FC3116">
        <v>0</v>
      </c>
      <c r="FD3116">
        <v>0</v>
      </c>
      <c r="FE3116">
        <v>0</v>
      </c>
      <c r="FF3116">
        <v>0</v>
      </c>
      <c r="FG3116">
        <v>0</v>
      </c>
      <c r="FH3116">
        <v>0</v>
      </c>
      <c r="FI3116">
        <v>0</v>
      </c>
      <c r="FJ3116">
        <v>0</v>
      </c>
      <c r="FK3116">
        <v>0</v>
      </c>
      <c r="FL3116">
        <v>0</v>
      </c>
      <c r="FM3116">
        <v>4269905.6519666631</v>
      </c>
      <c r="FN3116">
        <v>3040664.3632885162</v>
      </c>
      <c r="FO3116">
        <v>3340482.2772888057</v>
      </c>
      <c r="FP3116">
        <v>0</v>
      </c>
      <c r="FQ3116">
        <v>0</v>
      </c>
      <c r="FR3116">
        <v>0</v>
      </c>
      <c r="FS3116">
        <v>0</v>
      </c>
      <c r="FT3116">
        <v>0</v>
      </c>
      <c r="FU3116">
        <v>6398958.7734925915</v>
      </c>
      <c r="FV3116">
        <v>6284447.4251076654</v>
      </c>
      <c r="FW3116">
        <v>6394900.7832329534</v>
      </c>
    </row>
    <row r="3117" spans="1:179" x14ac:dyDescent="0.25">
      <c r="A3117" s="1" t="s">
        <v>3294</v>
      </c>
      <c r="B3117">
        <v>0</v>
      </c>
      <c r="C3117">
        <v>0</v>
      </c>
      <c r="D3117">
        <v>0</v>
      </c>
      <c r="E3117">
        <v>0</v>
      </c>
      <c r="F3117">
        <v>77760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8607156.9057175778</v>
      </c>
      <c r="CL3117">
        <v>5176671.9576691557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0</v>
      </c>
      <c r="DU3117">
        <v>0</v>
      </c>
      <c r="DV3117">
        <v>0</v>
      </c>
      <c r="DW3117">
        <v>0</v>
      </c>
      <c r="DX3117">
        <v>0</v>
      </c>
      <c r="DY3117">
        <v>0</v>
      </c>
      <c r="DZ3117">
        <v>0</v>
      </c>
      <c r="EA3117">
        <v>0</v>
      </c>
      <c r="EB3117">
        <v>0</v>
      </c>
      <c r="EC3117">
        <v>0</v>
      </c>
      <c r="ED3117">
        <v>0</v>
      </c>
      <c r="EE3117">
        <v>0</v>
      </c>
      <c r="EF3117">
        <v>0</v>
      </c>
      <c r="EG3117">
        <v>0</v>
      </c>
      <c r="EH3117">
        <v>0</v>
      </c>
      <c r="EI3117">
        <v>0</v>
      </c>
      <c r="EJ3117">
        <v>0</v>
      </c>
      <c r="EK3117">
        <v>0</v>
      </c>
      <c r="EL3117">
        <v>0</v>
      </c>
      <c r="EM3117">
        <v>0</v>
      </c>
      <c r="EN3117">
        <v>0</v>
      </c>
      <c r="EO3117">
        <v>0</v>
      </c>
      <c r="EP3117">
        <v>0</v>
      </c>
      <c r="EQ3117">
        <v>0</v>
      </c>
      <c r="ER3117">
        <v>0</v>
      </c>
      <c r="ES3117">
        <v>0</v>
      </c>
      <c r="ET3117">
        <v>0</v>
      </c>
      <c r="EU3117">
        <v>0</v>
      </c>
      <c r="EV3117">
        <v>0</v>
      </c>
      <c r="EW3117">
        <v>0</v>
      </c>
      <c r="EX3117">
        <v>0</v>
      </c>
      <c r="EY3117">
        <v>0</v>
      </c>
      <c r="EZ3117">
        <v>0</v>
      </c>
      <c r="FA3117">
        <v>0</v>
      </c>
      <c r="FB3117">
        <v>0</v>
      </c>
      <c r="FC3117">
        <v>0</v>
      </c>
      <c r="FD3117">
        <v>0</v>
      </c>
      <c r="FE3117">
        <v>0</v>
      </c>
      <c r="FF3117">
        <v>0</v>
      </c>
      <c r="FG3117">
        <v>0</v>
      </c>
      <c r="FH3117">
        <v>0</v>
      </c>
      <c r="FI3117">
        <v>0</v>
      </c>
      <c r="FJ3117">
        <v>0</v>
      </c>
      <c r="FK3117">
        <v>0</v>
      </c>
      <c r="FL3117">
        <v>0</v>
      </c>
      <c r="FM3117">
        <v>4222826.739740924</v>
      </c>
      <c r="FN3117">
        <v>3018622.1008960567</v>
      </c>
      <c r="FO3117">
        <v>3367030.0878243949</v>
      </c>
      <c r="FP3117">
        <v>0</v>
      </c>
      <c r="FQ3117">
        <v>0</v>
      </c>
      <c r="FR3117">
        <v>0</v>
      </c>
      <c r="FS3117">
        <v>0</v>
      </c>
      <c r="FT3117">
        <v>0</v>
      </c>
      <c r="FU3117">
        <v>6382934.4500701427</v>
      </c>
      <c r="FV3117">
        <v>6208556.0330347605</v>
      </c>
      <c r="FW3117">
        <v>6374191.8203983959</v>
      </c>
    </row>
    <row r="3118" spans="1:179" x14ac:dyDescent="0.25">
      <c r="A3118" s="1" t="s">
        <v>3295</v>
      </c>
      <c r="B3118">
        <v>0</v>
      </c>
      <c r="C3118">
        <v>0</v>
      </c>
      <c r="D3118">
        <v>0</v>
      </c>
      <c r="E3118">
        <v>0</v>
      </c>
      <c r="F3118">
        <v>38880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4299479.8492649123</v>
      </c>
      <c r="CL3118">
        <v>2587933.9370752666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0</v>
      </c>
      <c r="DU3118">
        <v>0</v>
      </c>
      <c r="DV3118">
        <v>0</v>
      </c>
      <c r="DW3118">
        <v>0</v>
      </c>
      <c r="DX3118">
        <v>0</v>
      </c>
      <c r="DY3118">
        <v>0</v>
      </c>
      <c r="DZ3118">
        <v>0</v>
      </c>
      <c r="EA3118">
        <v>0</v>
      </c>
      <c r="EB3118">
        <v>0</v>
      </c>
      <c r="EC3118">
        <v>0</v>
      </c>
      <c r="ED3118">
        <v>0</v>
      </c>
      <c r="EE3118">
        <v>0</v>
      </c>
      <c r="EF3118">
        <v>0</v>
      </c>
      <c r="EG3118">
        <v>0</v>
      </c>
      <c r="EH3118">
        <v>0</v>
      </c>
      <c r="EI3118">
        <v>0</v>
      </c>
      <c r="EJ3118">
        <v>0</v>
      </c>
      <c r="EK3118">
        <v>0</v>
      </c>
      <c r="EL3118">
        <v>0</v>
      </c>
      <c r="EM3118">
        <v>0</v>
      </c>
      <c r="EN3118">
        <v>0</v>
      </c>
      <c r="EO3118">
        <v>0</v>
      </c>
      <c r="EP3118">
        <v>0</v>
      </c>
      <c r="EQ3118">
        <v>0</v>
      </c>
      <c r="ER3118">
        <v>0</v>
      </c>
      <c r="ES3118">
        <v>0</v>
      </c>
      <c r="ET3118">
        <v>0</v>
      </c>
      <c r="EU3118">
        <v>0</v>
      </c>
      <c r="EV3118">
        <v>0</v>
      </c>
      <c r="EW3118">
        <v>0</v>
      </c>
      <c r="EX3118">
        <v>0</v>
      </c>
      <c r="EY3118">
        <v>0</v>
      </c>
      <c r="EZ3118">
        <v>0</v>
      </c>
      <c r="FA3118">
        <v>0</v>
      </c>
      <c r="FB3118">
        <v>0</v>
      </c>
      <c r="FC3118">
        <v>0</v>
      </c>
      <c r="FD3118">
        <v>0</v>
      </c>
      <c r="FE3118">
        <v>0</v>
      </c>
      <c r="FF3118">
        <v>0</v>
      </c>
      <c r="FG3118">
        <v>0</v>
      </c>
      <c r="FH3118">
        <v>0</v>
      </c>
      <c r="FI3118">
        <v>0</v>
      </c>
      <c r="FJ3118">
        <v>0</v>
      </c>
      <c r="FK3118">
        <v>0</v>
      </c>
      <c r="FL3118">
        <v>0</v>
      </c>
      <c r="FM3118">
        <v>4222629.0893785125</v>
      </c>
      <c r="FN3118">
        <v>3036992.7709964695</v>
      </c>
      <c r="FO3118">
        <v>3397498.8827053802</v>
      </c>
      <c r="FP3118">
        <v>0</v>
      </c>
      <c r="FQ3118">
        <v>0</v>
      </c>
      <c r="FR3118">
        <v>0</v>
      </c>
      <c r="FS3118">
        <v>0</v>
      </c>
      <c r="FT3118">
        <v>0</v>
      </c>
      <c r="FU3118">
        <v>6373149.6271995008</v>
      </c>
      <c r="FV3118">
        <v>6168178.6205190532</v>
      </c>
      <c r="FW3118">
        <v>6338881.5217439653</v>
      </c>
    </row>
    <row r="3119" spans="1:179" x14ac:dyDescent="0.25">
      <c r="A3119" s="1" t="s">
        <v>3296</v>
      </c>
      <c r="B3119">
        <v>0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0</v>
      </c>
      <c r="DU3119">
        <v>0</v>
      </c>
      <c r="DV3119">
        <v>0</v>
      </c>
      <c r="DW3119">
        <v>0</v>
      </c>
      <c r="DX3119">
        <v>0</v>
      </c>
      <c r="DY3119">
        <v>0</v>
      </c>
      <c r="DZ3119">
        <v>0</v>
      </c>
      <c r="EA3119">
        <v>0</v>
      </c>
      <c r="EB3119">
        <v>0</v>
      </c>
      <c r="EC3119">
        <v>0</v>
      </c>
      <c r="ED3119">
        <v>0</v>
      </c>
      <c r="EE3119">
        <v>0</v>
      </c>
      <c r="EF3119">
        <v>0</v>
      </c>
      <c r="EG3119">
        <v>0</v>
      </c>
      <c r="EH3119">
        <v>0</v>
      </c>
      <c r="EI3119">
        <v>0</v>
      </c>
      <c r="EJ3119">
        <v>0</v>
      </c>
      <c r="EK3119">
        <v>0</v>
      </c>
      <c r="EL3119">
        <v>0</v>
      </c>
      <c r="EM3119">
        <v>0</v>
      </c>
      <c r="EN3119">
        <v>0</v>
      </c>
      <c r="EO3119">
        <v>0</v>
      </c>
      <c r="EP3119">
        <v>0</v>
      </c>
      <c r="EQ3119">
        <v>0</v>
      </c>
      <c r="ER3119">
        <v>0</v>
      </c>
      <c r="ES3119">
        <v>0</v>
      </c>
      <c r="ET3119">
        <v>0</v>
      </c>
      <c r="EU3119">
        <v>0</v>
      </c>
      <c r="EV3119">
        <v>0</v>
      </c>
      <c r="EW3119">
        <v>0</v>
      </c>
      <c r="EX3119">
        <v>0</v>
      </c>
      <c r="EY3119">
        <v>0</v>
      </c>
      <c r="EZ3119">
        <v>0</v>
      </c>
      <c r="FA3119">
        <v>0</v>
      </c>
      <c r="FB3119">
        <v>0</v>
      </c>
      <c r="FC3119">
        <v>0</v>
      </c>
      <c r="FD3119">
        <v>0</v>
      </c>
      <c r="FE3119">
        <v>0</v>
      </c>
      <c r="FF3119">
        <v>0</v>
      </c>
      <c r="FG3119">
        <v>0</v>
      </c>
      <c r="FH3119">
        <v>0</v>
      </c>
      <c r="FI3119">
        <v>0</v>
      </c>
      <c r="FJ3119">
        <v>0</v>
      </c>
      <c r="FK3119">
        <v>0</v>
      </c>
      <c r="FL3119">
        <v>0</v>
      </c>
      <c r="FM3119">
        <v>4170442.0007159119</v>
      </c>
      <c r="FN3119">
        <v>3009745.411489272</v>
      </c>
      <c r="FO3119">
        <v>3371644.4615464015</v>
      </c>
      <c r="FP3119">
        <v>0</v>
      </c>
      <c r="FQ3119">
        <v>0</v>
      </c>
      <c r="FR3119">
        <v>0</v>
      </c>
      <c r="FS3119">
        <v>0</v>
      </c>
      <c r="FT3119">
        <v>0</v>
      </c>
      <c r="FU3119">
        <v>6366437.353058584</v>
      </c>
      <c r="FV3119">
        <v>6025237.5580391511</v>
      </c>
      <c r="FW3119">
        <v>6200180.1269430555</v>
      </c>
    </row>
    <row r="3120" spans="1:179" x14ac:dyDescent="0.25">
      <c r="A3120" s="1" t="s">
        <v>3297</v>
      </c>
      <c r="B3120">
        <v>0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0</v>
      </c>
      <c r="DU3120">
        <v>0</v>
      </c>
      <c r="DV3120">
        <v>0</v>
      </c>
      <c r="DW3120">
        <v>0</v>
      </c>
      <c r="DX3120">
        <v>0</v>
      </c>
      <c r="DY3120">
        <v>0</v>
      </c>
      <c r="DZ3120">
        <v>0</v>
      </c>
      <c r="EA3120">
        <v>0</v>
      </c>
      <c r="EB3120">
        <v>0</v>
      </c>
      <c r="EC3120">
        <v>0</v>
      </c>
      <c r="ED3120">
        <v>0</v>
      </c>
      <c r="EE3120">
        <v>0</v>
      </c>
      <c r="EF3120">
        <v>0</v>
      </c>
      <c r="EG3120">
        <v>0</v>
      </c>
      <c r="EH3120">
        <v>0</v>
      </c>
      <c r="EI3120">
        <v>0</v>
      </c>
      <c r="EJ3120">
        <v>0</v>
      </c>
      <c r="EK3120">
        <v>0</v>
      </c>
      <c r="EL3120">
        <v>0</v>
      </c>
      <c r="EM3120">
        <v>0</v>
      </c>
      <c r="EN3120">
        <v>0</v>
      </c>
      <c r="EO3120">
        <v>0</v>
      </c>
      <c r="EP3120">
        <v>0</v>
      </c>
      <c r="EQ3120">
        <v>0</v>
      </c>
      <c r="ER3120">
        <v>0</v>
      </c>
      <c r="ES3120">
        <v>0</v>
      </c>
      <c r="ET3120">
        <v>0</v>
      </c>
      <c r="EU3120">
        <v>0</v>
      </c>
      <c r="EV3120">
        <v>0</v>
      </c>
      <c r="EW3120">
        <v>0</v>
      </c>
      <c r="EX3120">
        <v>0</v>
      </c>
      <c r="EY3120">
        <v>0</v>
      </c>
      <c r="EZ3120">
        <v>0</v>
      </c>
      <c r="FA3120">
        <v>0</v>
      </c>
      <c r="FB3120">
        <v>0</v>
      </c>
      <c r="FC3120">
        <v>0</v>
      </c>
      <c r="FD3120">
        <v>0</v>
      </c>
      <c r="FE3120">
        <v>0</v>
      </c>
      <c r="FF3120">
        <v>0</v>
      </c>
      <c r="FG3120">
        <v>0</v>
      </c>
      <c r="FH3120">
        <v>0</v>
      </c>
      <c r="FI3120">
        <v>0</v>
      </c>
      <c r="FJ3120">
        <v>0</v>
      </c>
      <c r="FK3120">
        <v>0</v>
      </c>
      <c r="FL3120">
        <v>0</v>
      </c>
      <c r="FM3120">
        <v>4080580.0247731786</v>
      </c>
      <c r="FN3120">
        <v>2947750.8008156251</v>
      </c>
      <c r="FO3120">
        <v>3309509.8859679191</v>
      </c>
      <c r="FP3120">
        <v>0</v>
      </c>
      <c r="FQ3120">
        <v>0</v>
      </c>
      <c r="FR3120">
        <v>0</v>
      </c>
      <c r="FS3120">
        <v>0</v>
      </c>
      <c r="FT3120">
        <v>0</v>
      </c>
      <c r="FU3120">
        <v>6360523.9016276943</v>
      </c>
      <c r="FV3120">
        <v>5835268.3085959684</v>
      </c>
      <c r="FW3120">
        <v>6015732.1915616477</v>
      </c>
    </row>
    <row r="3121" spans="1:179" x14ac:dyDescent="0.25">
      <c r="A3121" s="1" t="s">
        <v>3298</v>
      </c>
      <c r="B3121">
        <v>0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0</v>
      </c>
      <c r="DU3121">
        <v>0</v>
      </c>
      <c r="DV3121">
        <v>0</v>
      </c>
      <c r="DW3121">
        <v>0</v>
      </c>
      <c r="DX3121">
        <v>0</v>
      </c>
      <c r="DY3121">
        <v>0</v>
      </c>
      <c r="DZ3121">
        <v>0</v>
      </c>
      <c r="EA3121">
        <v>0</v>
      </c>
      <c r="EB3121">
        <v>0</v>
      </c>
      <c r="EC3121">
        <v>0</v>
      </c>
      <c r="ED3121">
        <v>0</v>
      </c>
      <c r="EE3121">
        <v>0</v>
      </c>
      <c r="EF3121">
        <v>0</v>
      </c>
      <c r="EG3121">
        <v>0</v>
      </c>
      <c r="EH3121">
        <v>0</v>
      </c>
      <c r="EI3121">
        <v>0</v>
      </c>
      <c r="EJ3121">
        <v>0</v>
      </c>
      <c r="EK3121">
        <v>0</v>
      </c>
      <c r="EL3121">
        <v>0</v>
      </c>
      <c r="EM3121">
        <v>0</v>
      </c>
      <c r="EN3121">
        <v>0</v>
      </c>
      <c r="EO3121">
        <v>0</v>
      </c>
      <c r="EP3121">
        <v>0</v>
      </c>
      <c r="EQ3121">
        <v>0</v>
      </c>
      <c r="ER3121">
        <v>0</v>
      </c>
      <c r="ES3121">
        <v>0</v>
      </c>
      <c r="ET3121">
        <v>0</v>
      </c>
      <c r="EU3121">
        <v>0</v>
      </c>
      <c r="EV3121">
        <v>0</v>
      </c>
      <c r="EW3121">
        <v>0</v>
      </c>
      <c r="EX3121">
        <v>0</v>
      </c>
      <c r="EY3121">
        <v>0</v>
      </c>
      <c r="EZ3121">
        <v>0</v>
      </c>
      <c r="FA3121">
        <v>0</v>
      </c>
      <c r="FB3121">
        <v>0</v>
      </c>
      <c r="FC3121">
        <v>0</v>
      </c>
      <c r="FD3121">
        <v>0</v>
      </c>
      <c r="FE3121">
        <v>0</v>
      </c>
      <c r="FF3121">
        <v>0</v>
      </c>
      <c r="FG3121">
        <v>0</v>
      </c>
      <c r="FH3121">
        <v>0</v>
      </c>
      <c r="FI3121">
        <v>0</v>
      </c>
      <c r="FJ3121">
        <v>0</v>
      </c>
      <c r="FK3121">
        <v>0</v>
      </c>
      <c r="FL3121">
        <v>0</v>
      </c>
      <c r="FM3121">
        <v>3953003.4716371121</v>
      </c>
      <c r="FN3121">
        <v>2852556.0015045991</v>
      </c>
      <c r="FO3121">
        <v>3218246.5167036043</v>
      </c>
      <c r="FP3121">
        <v>0</v>
      </c>
      <c r="FQ3121">
        <v>0</v>
      </c>
      <c r="FR3121">
        <v>0</v>
      </c>
      <c r="FS3121">
        <v>0</v>
      </c>
      <c r="FT3121">
        <v>0</v>
      </c>
      <c r="FU3121">
        <v>6351695.0230979044</v>
      </c>
      <c r="FV3121">
        <v>5616964.9444258586</v>
      </c>
      <c r="FW3121">
        <v>5808984.0483015496</v>
      </c>
    </row>
    <row r="3122" spans="1:179" x14ac:dyDescent="0.25">
      <c r="A3122" s="1" t="s">
        <v>3299</v>
      </c>
      <c r="B3122">
        <v>0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0</v>
      </c>
      <c r="DU3122">
        <v>0</v>
      </c>
      <c r="DV3122">
        <v>0</v>
      </c>
      <c r="DW3122">
        <v>0</v>
      </c>
      <c r="DX3122">
        <v>0</v>
      </c>
      <c r="DY3122">
        <v>0</v>
      </c>
      <c r="DZ3122">
        <v>0</v>
      </c>
      <c r="EA3122">
        <v>0</v>
      </c>
      <c r="EB3122">
        <v>0</v>
      </c>
      <c r="EC3122">
        <v>0</v>
      </c>
      <c r="ED3122">
        <v>0</v>
      </c>
      <c r="EE3122">
        <v>0</v>
      </c>
      <c r="EF3122">
        <v>0</v>
      </c>
      <c r="EG3122">
        <v>0</v>
      </c>
      <c r="EH3122">
        <v>0</v>
      </c>
      <c r="EI3122">
        <v>0</v>
      </c>
      <c r="EJ3122">
        <v>0</v>
      </c>
      <c r="EK3122">
        <v>0</v>
      </c>
      <c r="EL3122">
        <v>0</v>
      </c>
      <c r="EM3122">
        <v>0</v>
      </c>
      <c r="EN3122">
        <v>0</v>
      </c>
      <c r="EO3122">
        <v>0</v>
      </c>
      <c r="EP3122">
        <v>0</v>
      </c>
      <c r="EQ3122">
        <v>0</v>
      </c>
      <c r="ER3122">
        <v>0</v>
      </c>
      <c r="ES3122">
        <v>0</v>
      </c>
      <c r="ET3122">
        <v>0</v>
      </c>
      <c r="EU3122">
        <v>0</v>
      </c>
      <c r="EV3122">
        <v>0</v>
      </c>
      <c r="EW3122">
        <v>0</v>
      </c>
      <c r="EX3122">
        <v>0</v>
      </c>
      <c r="EY3122">
        <v>0</v>
      </c>
      <c r="EZ3122">
        <v>0</v>
      </c>
      <c r="FA3122">
        <v>0</v>
      </c>
      <c r="FB3122">
        <v>0</v>
      </c>
      <c r="FC3122">
        <v>0</v>
      </c>
      <c r="FD3122">
        <v>0</v>
      </c>
      <c r="FE3122">
        <v>0</v>
      </c>
      <c r="FF3122">
        <v>0</v>
      </c>
      <c r="FG3122">
        <v>0</v>
      </c>
      <c r="FH3122">
        <v>0</v>
      </c>
      <c r="FI3122">
        <v>0</v>
      </c>
      <c r="FJ3122">
        <v>0</v>
      </c>
      <c r="FK3122">
        <v>0</v>
      </c>
      <c r="FL3122">
        <v>0</v>
      </c>
      <c r="FM3122">
        <v>3775326.8460495835</v>
      </c>
      <c r="FN3122">
        <v>2717030.664034348</v>
      </c>
      <c r="FO3122">
        <v>3089609.6617132584</v>
      </c>
      <c r="FP3122">
        <v>0</v>
      </c>
      <c r="FQ3122">
        <v>0</v>
      </c>
      <c r="FR3122">
        <v>0</v>
      </c>
      <c r="FS3122">
        <v>0</v>
      </c>
      <c r="FT3122">
        <v>0</v>
      </c>
      <c r="FU3122">
        <v>6339831.0632499438</v>
      </c>
      <c r="FV3122">
        <v>5300474.6872470705</v>
      </c>
      <c r="FW3122">
        <v>5511211.0211399803</v>
      </c>
    </row>
    <row r="3123" spans="1:179" x14ac:dyDescent="0.25">
      <c r="A3123" s="1" t="s">
        <v>3300</v>
      </c>
      <c r="B3123">
        <v>0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0</v>
      </c>
      <c r="DU3123">
        <v>0</v>
      </c>
      <c r="DV3123">
        <v>0</v>
      </c>
      <c r="DW3123">
        <v>0</v>
      </c>
      <c r="DX3123">
        <v>0</v>
      </c>
      <c r="DY3123">
        <v>0</v>
      </c>
      <c r="DZ3123">
        <v>0</v>
      </c>
      <c r="EA3123">
        <v>0</v>
      </c>
      <c r="EB3123">
        <v>0</v>
      </c>
      <c r="EC3123">
        <v>0</v>
      </c>
      <c r="ED3123">
        <v>0</v>
      </c>
      <c r="EE3123">
        <v>0</v>
      </c>
      <c r="EF3123">
        <v>0</v>
      </c>
      <c r="EG3123">
        <v>0</v>
      </c>
      <c r="EH3123">
        <v>0</v>
      </c>
      <c r="EI3123">
        <v>0</v>
      </c>
      <c r="EJ3123">
        <v>0</v>
      </c>
      <c r="EK3123">
        <v>0</v>
      </c>
      <c r="EL3123">
        <v>0</v>
      </c>
      <c r="EM3123">
        <v>0</v>
      </c>
      <c r="EN3123">
        <v>0</v>
      </c>
      <c r="EO3123">
        <v>0</v>
      </c>
      <c r="EP3123">
        <v>0</v>
      </c>
      <c r="EQ3123">
        <v>0</v>
      </c>
      <c r="ER3123">
        <v>0</v>
      </c>
      <c r="ES3123">
        <v>0</v>
      </c>
      <c r="ET3123">
        <v>0</v>
      </c>
      <c r="EU3123">
        <v>0</v>
      </c>
      <c r="EV3123">
        <v>0</v>
      </c>
      <c r="EW3123">
        <v>0</v>
      </c>
      <c r="EX3123">
        <v>0</v>
      </c>
      <c r="EY3123">
        <v>0</v>
      </c>
      <c r="EZ3123">
        <v>0</v>
      </c>
      <c r="FA3123">
        <v>0</v>
      </c>
      <c r="FB3123">
        <v>0</v>
      </c>
      <c r="FC3123">
        <v>0</v>
      </c>
      <c r="FD3123">
        <v>0</v>
      </c>
      <c r="FE3123">
        <v>0</v>
      </c>
      <c r="FF3123">
        <v>0</v>
      </c>
      <c r="FG3123">
        <v>0</v>
      </c>
      <c r="FH3123">
        <v>0</v>
      </c>
      <c r="FI3123">
        <v>0</v>
      </c>
      <c r="FJ3123">
        <v>0</v>
      </c>
      <c r="FK3123">
        <v>0</v>
      </c>
      <c r="FL3123">
        <v>0</v>
      </c>
      <c r="FM3123">
        <v>3599806.944330764</v>
      </c>
      <c r="FN3123">
        <v>2581186.4947496769</v>
      </c>
      <c r="FO3123">
        <v>2960139.8802355956</v>
      </c>
      <c r="FP3123">
        <v>0</v>
      </c>
      <c r="FQ3123">
        <v>0</v>
      </c>
      <c r="FR3123">
        <v>0</v>
      </c>
      <c r="FS3123">
        <v>0</v>
      </c>
      <c r="FT3123">
        <v>0</v>
      </c>
      <c r="FU3123">
        <v>6328415.6173041426</v>
      </c>
      <c r="FV3123">
        <v>4993895.864957219</v>
      </c>
      <c r="FW3123">
        <v>5224196.4350993466</v>
      </c>
    </row>
    <row r="3124" spans="1:179" x14ac:dyDescent="0.25">
      <c r="A3124" s="1" t="s">
        <v>3301</v>
      </c>
      <c r="B3124">
        <v>0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0</v>
      </c>
      <c r="DU3124">
        <v>0</v>
      </c>
      <c r="DV3124">
        <v>0</v>
      </c>
      <c r="DW3124">
        <v>0</v>
      </c>
      <c r="DX3124">
        <v>0</v>
      </c>
      <c r="DY3124">
        <v>0</v>
      </c>
      <c r="DZ3124">
        <v>0</v>
      </c>
      <c r="EA3124">
        <v>0</v>
      </c>
      <c r="EB3124">
        <v>0</v>
      </c>
      <c r="EC3124">
        <v>0</v>
      </c>
      <c r="ED3124">
        <v>0</v>
      </c>
      <c r="EE3124">
        <v>0</v>
      </c>
      <c r="EF3124">
        <v>0</v>
      </c>
      <c r="EG3124">
        <v>0</v>
      </c>
      <c r="EH3124">
        <v>0</v>
      </c>
      <c r="EI3124">
        <v>0</v>
      </c>
      <c r="EJ3124">
        <v>0</v>
      </c>
      <c r="EK3124">
        <v>0</v>
      </c>
      <c r="EL3124">
        <v>0</v>
      </c>
      <c r="EM3124">
        <v>0</v>
      </c>
      <c r="EN3124">
        <v>0</v>
      </c>
      <c r="EO3124">
        <v>0</v>
      </c>
      <c r="EP3124">
        <v>0</v>
      </c>
      <c r="EQ3124">
        <v>0</v>
      </c>
      <c r="ER3124">
        <v>0</v>
      </c>
      <c r="ES3124">
        <v>0</v>
      </c>
      <c r="ET3124">
        <v>0</v>
      </c>
      <c r="EU3124">
        <v>0</v>
      </c>
      <c r="EV3124">
        <v>0</v>
      </c>
      <c r="EW3124">
        <v>0</v>
      </c>
      <c r="EX3124">
        <v>0</v>
      </c>
      <c r="EY3124">
        <v>0</v>
      </c>
      <c r="EZ3124">
        <v>0</v>
      </c>
      <c r="FA3124">
        <v>0</v>
      </c>
      <c r="FB3124">
        <v>0</v>
      </c>
      <c r="FC3124">
        <v>0</v>
      </c>
      <c r="FD3124">
        <v>0</v>
      </c>
      <c r="FE3124">
        <v>0</v>
      </c>
      <c r="FF3124">
        <v>0</v>
      </c>
      <c r="FG3124">
        <v>0</v>
      </c>
      <c r="FH3124">
        <v>0</v>
      </c>
      <c r="FI3124">
        <v>0</v>
      </c>
      <c r="FJ3124">
        <v>0</v>
      </c>
      <c r="FK3124">
        <v>0</v>
      </c>
      <c r="FL3124">
        <v>0</v>
      </c>
      <c r="FM3124">
        <v>3434405.187326056</v>
      </c>
      <c r="FN3124">
        <v>2451731.8661800544</v>
      </c>
      <c r="FO3124">
        <v>2837626.7383636367</v>
      </c>
      <c r="FP3124">
        <v>0</v>
      </c>
      <c r="FQ3124">
        <v>0</v>
      </c>
      <c r="FR3124">
        <v>0</v>
      </c>
      <c r="FS3124">
        <v>0</v>
      </c>
      <c r="FT3124">
        <v>0</v>
      </c>
      <c r="FU3124">
        <v>6317453.3134488128</v>
      </c>
      <c r="FV3124">
        <v>4687306.7567706015</v>
      </c>
      <c r="FW3124">
        <v>4937508.0216366388</v>
      </c>
    </row>
    <row r="3125" spans="1:179" x14ac:dyDescent="0.25">
      <c r="A3125" s="1" t="s">
        <v>3302</v>
      </c>
      <c r="B3125">
        <v>0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0</v>
      </c>
      <c r="DU3125">
        <v>0</v>
      </c>
      <c r="DV3125">
        <v>0</v>
      </c>
      <c r="DW3125">
        <v>0</v>
      </c>
      <c r="DX3125">
        <v>0</v>
      </c>
      <c r="DY3125">
        <v>0</v>
      </c>
      <c r="DZ3125">
        <v>0</v>
      </c>
      <c r="EA3125">
        <v>0</v>
      </c>
      <c r="EB3125">
        <v>0</v>
      </c>
      <c r="EC3125">
        <v>0</v>
      </c>
      <c r="ED3125">
        <v>0</v>
      </c>
      <c r="EE3125">
        <v>0</v>
      </c>
      <c r="EF3125">
        <v>0</v>
      </c>
      <c r="EG3125">
        <v>0</v>
      </c>
      <c r="EH3125">
        <v>0</v>
      </c>
      <c r="EI3125">
        <v>0</v>
      </c>
      <c r="EJ3125">
        <v>0</v>
      </c>
      <c r="EK3125">
        <v>0</v>
      </c>
      <c r="EL3125">
        <v>0</v>
      </c>
      <c r="EM3125">
        <v>0</v>
      </c>
      <c r="EN3125">
        <v>0</v>
      </c>
      <c r="EO3125">
        <v>0</v>
      </c>
      <c r="EP3125">
        <v>0</v>
      </c>
      <c r="EQ3125">
        <v>0</v>
      </c>
      <c r="ER3125">
        <v>0</v>
      </c>
      <c r="ES3125">
        <v>0</v>
      </c>
      <c r="ET3125">
        <v>0</v>
      </c>
      <c r="EU3125">
        <v>0</v>
      </c>
      <c r="EV3125">
        <v>0</v>
      </c>
      <c r="EW3125">
        <v>0</v>
      </c>
      <c r="EX3125">
        <v>0</v>
      </c>
      <c r="EY3125">
        <v>0</v>
      </c>
      <c r="EZ3125">
        <v>0</v>
      </c>
      <c r="FA3125">
        <v>0</v>
      </c>
      <c r="FB3125">
        <v>0</v>
      </c>
      <c r="FC3125">
        <v>0</v>
      </c>
      <c r="FD3125">
        <v>0</v>
      </c>
      <c r="FE3125">
        <v>0</v>
      </c>
      <c r="FF3125">
        <v>0</v>
      </c>
      <c r="FG3125">
        <v>0</v>
      </c>
      <c r="FH3125">
        <v>0</v>
      </c>
      <c r="FI3125">
        <v>0</v>
      </c>
      <c r="FJ3125">
        <v>0</v>
      </c>
      <c r="FK3125">
        <v>0</v>
      </c>
      <c r="FL3125">
        <v>0</v>
      </c>
      <c r="FM3125">
        <v>3228097.8276629173</v>
      </c>
      <c r="FN3125">
        <v>2291742.5295313182</v>
      </c>
      <c r="FO3125">
        <v>2683156.8283660817</v>
      </c>
      <c r="FP3125">
        <v>0</v>
      </c>
      <c r="FQ3125">
        <v>0</v>
      </c>
      <c r="FR3125">
        <v>0</v>
      </c>
      <c r="FS3125">
        <v>0</v>
      </c>
      <c r="FT3125">
        <v>0</v>
      </c>
      <c r="FU3125">
        <v>6149918.2493847944</v>
      </c>
      <c r="FV3125">
        <v>4289543.7099878443</v>
      </c>
      <c r="FW3125">
        <v>4562098.7381535545</v>
      </c>
    </row>
    <row r="3126" spans="1:179" x14ac:dyDescent="0.25">
      <c r="A3126" s="1" t="s">
        <v>3303</v>
      </c>
      <c r="B3126">
        <v>0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0</v>
      </c>
      <c r="DU3126">
        <v>0</v>
      </c>
      <c r="DV3126">
        <v>0</v>
      </c>
      <c r="DW3126">
        <v>0</v>
      </c>
      <c r="DX3126">
        <v>0</v>
      </c>
      <c r="DY3126">
        <v>0</v>
      </c>
      <c r="DZ3126">
        <v>0</v>
      </c>
      <c r="EA3126">
        <v>0</v>
      </c>
      <c r="EB3126">
        <v>0</v>
      </c>
      <c r="EC3126">
        <v>0</v>
      </c>
      <c r="ED3126">
        <v>0</v>
      </c>
      <c r="EE3126">
        <v>0</v>
      </c>
      <c r="EF3126">
        <v>0</v>
      </c>
      <c r="EG3126">
        <v>0</v>
      </c>
      <c r="EH3126">
        <v>0</v>
      </c>
      <c r="EI3126">
        <v>0</v>
      </c>
      <c r="EJ3126">
        <v>0</v>
      </c>
      <c r="EK3126">
        <v>0</v>
      </c>
      <c r="EL3126">
        <v>0</v>
      </c>
      <c r="EM3126">
        <v>0</v>
      </c>
      <c r="EN3126">
        <v>0</v>
      </c>
      <c r="EO3126">
        <v>0</v>
      </c>
      <c r="EP3126">
        <v>0</v>
      </c>
      <c r="EQ3126">
        <v>0</v>
      </c>
      <c r="ER3126">
        <v>0</v>
      </c>
      <c r="ES3126">
        <v>0</v>
      </c>
      <c r="ET3126">
        <v>0</v>
      </c>
      <c r="EU3126">
        <v>0</v>
      </c>
      <c r="EV3126">
        <v>0</v>
      </c>
      <c r="EW3126">
        <v>0</v>
      </c>
      <c r="EX3126">
        <v>0</v>
      </c>
      <c r="EY3126">
        <v>0</v>
      </c>
      <c r="EZ3126">
        <v>0</v>
      </c>
      <c r="FA3126">
        <v>0</v>
      </c>
      <c r="FB3126">
        <v>0</v>
      </c>
      <c r="FC3126">
        <v>0</v>
      </c>
      <c r="FD3126">
        <v>0</v>
      </c>
      <c r="FE3126">
        <v>0</v>
      </c>
      <c r="FF3126">
        <v>0</v>
      </c>
      <c r="FG3126">
        <v>0</v>
      </c>
      <c r="FH3126">
        <v>0</v>
      </c>
      <c r="FI3126">
        <v>0</v>
      </c>
      <c r="FJ3126">
        <v>0</v>
      </c>
      <c r="FK3126">
        <v>0</v>
      </c>
      <c r="FL3126">
        <v>0</v>
      </c>
      <c r="FM3126">
        <v>3010337.2497320203</v>
      </c>
      <c r="FN3126">
        <v>2121415.9009128893</v>
      </c>
      <c r="FO3126">
        <v>2517937.8290615068</v>
      </c>
      <c r="FP3126">
        <v>0</v>
      </c>
      <c r="FQ3126">
        <v>0</v>
      </c>
      <c r="FR3126">
        <v>0</v>
      </c>
      <c r="FS3126">
        <v>0</v>
      </c>
      <c r="FT3126">
        <v>0</v>
      </c>
      <c r="FU3126">
        <v>5676211.3908700496</v>
      </c>
      <c r="FV3126">
        <v>3903137.7186247064</v>
      </c>
      <c r="FW3126">
        <v>4198592.0129620638</v>
      </c>
    </row>
    <row r="3127" spans="1:179" x14ac:dyDescent="0.25">
      <c r="A3127" s="1" t="s">
        <v>3304</v>
      </c>
      <c r="B3127">
        <v>0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95.756916379127858</v>
      </c>
      <c r="BT3127">
        <v>51.531659010876275</v>
      </c>
      <c r="BU3127">
        <v>65.954252454388282</v>
      </c>
      <c r="BV3127">
        <v>130.95424015079075</v>
      </c>
      <c r="BW3127">
        <v>71.686313047269792</v>
      </c>
      <c r="BX3127">
        <v>125.86713485985918</v>
      </c>
      <c r="BY3127">
        <v>67.173817062803835</v>
      </c>
      <c r="BZ3127">
        <v>103.10092348050362</v>
      </c>
      <c r="CA3127">
        <v>72.219101625418944</v>
      </c>
      <c r="CB3127">
        <v>100.60897529480043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0</v>
      </c>
      <c r="DU3127">
        <v>0</v>
      </c>
      <c r="DV3127">
        <v>0</v>
      </c>
      <c r="DW3127">
        <v>0</v>
      </c>
      <c r="DX3127">
        <v>0</v>
      </c>
      <c r="DY3127">
        <v>0</v>
      </c>
      <c r="DZ3127">
        <v>0</v>
      </c>
      <c r="EA3127">
        <v>0</v>
      </c>
      <c r="EB3127">
        <v>0</v>
      </c>
      <c r="EC3127">
        <v>0</v>
      </c>
      <c r="ED3127">
        <v>0</v>
      </c>
      <c r="EE3127">
        <v>0</v>
      </c>
      <c r="EF3127">
        <v>0</v>
      </c>
      <c r="EG3127">
        <v>0</v>
      </c>
      <c r="EH3127">
        <v>0</v>
      </c>
      <c r="EI3127">
        <v>0</v>
      </c>
      <c r="EJ3127">
        <v>0</v>
      </c>
      <c r="EK3127">
        <v>0</v>
      </c>
      <c r="EL3127">
        <v>0</v>
      </c>
      <c r="EM3127">
        <v>0</v>
      </c>
      <c r="EN3127">
        <v>0</v>
      </c>
      <c r="EO3127">
        <v>0</v>
      </c>
      <c r="EP3127">
        <v>0</v>
      </c>
      <c r="EQ3127">
        <v>0</v>
      </c>
      <c r="ER3127">
        <v>0</v>
      </c>
      <c r="ES3127">
        <v>0</v>
      </c>
      <c r="ET3127">
        <v>0</v>
      </c>
      <c r="EU3127">
        <v>0</v>
      </c>
      <c r="EV3127">
        <v>0</v>
      </c>
      <c r="EW3127">
        <v>0</v>
      </c>
      <c r="EX3127">
        <v>0</v>
      </c>
      <c r="EY3127">
        <v>0</v>
      </c>
      <c r="EZ3127">
        <v>0</v>
      </c>
      <c r="FA3127">
        <v>0</v>
      </c>
      <c r="FB3127">
        <v>0</v>
      </c>
      <c r="FC3127">
        <v>0</v>
      </c>
      <c r="FD3127">
        <v>0</v>
      </c>
      <c r="FE3127">
        <v>0</v>
      </c>
      <c r="FF3127">
        <v>0</v>
      </c>
      <c r="FG3127">
        <v>0</v>
      </c>
      <c r="FH3127">
        <v>0</v>
      </c>
      <c r="FI3127">
        <v>0</v>
      </c>
      <c r="FJ3127">
        <v>0</v>
      </c>
      <c r="FK3127">
        <v>0</v>
      </c>
      <c r="FL3127">
        <v>0</v>
      </c>
      <c r="FM3127">
        <v>3052751.9832157693</v>
      </c>
      <c r="FN3127">
        <v>2136035.1663578297</v>
      </c>
      <c r="FO3127">
        <v>2516015.8055767659</v>
      </c>
      <c r="FP3127">
        <v>0</v>
      </c>
      <c r="FQ3127">
        <v>0</v>
      </c>
      <c r="FR3127">
        <v>0</v>
      </c>
      <c r="FS3127">
        <v>0</v>
      </c>
      <c r="FT3127">
        <v>0</v>
      </c>
      <c r="FU3127">
        <v>5698163.9704141961</v>
      </c>
      <c r="FV3127">
        <v>3948233.2106549744</v>
      </c>
      <c r="FW3127">
        <v>4224228.8150930265</v>
      </c>
    </row>
    <row r="3128" spans="1:179" x14ac:dyDescent="0.25">
      <c r="A3128" s="1" t="s">
        <v>3305</v>
      </c>
      <c r="B3128">
        <v>0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536.57608163887005</v>
      </c>
      <c r="BT3128">
        <v>287.1094908823556</v>
      </c>
      <c r="BU3128">
        <v>370.3767692015852</v>
      </c>
      <c r="BV3128">
        <v>734.4766062376417</v>
      </c>
      <c r="BW3128">
        <v>400.57669799776232</v>
      </c>
      <c r="BX3128">
        <v>709.18743950077169</v>
      </c>
      <c r="BY3128">
        <v>381.35222875383056</v>
      </c>
      <c r="BZ3128">
        <v>581.22078888272415</v>
      </c>
      <c r="CA3128">
        <v>402.31799793512158</v>
      </c>
      <c r="CB3128">
        <v>558.79440111290512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0</v>
      </c>
      <c r="DU3128">
        <v>0</v>
      </c>
      <c r="DV3128">
        <v>0</v>
      </c>
      <c r="DW3128">
        <v>0</v>
      </c>
      <c r="DX3128">
        <v>0</v>
      </c>
      <c r="DY3128">
        <v>0</v>
      </c>
      <c r="DZ3128">
        <v>0</v>
      </c>
      <c r="EA3128">
        <v>0</v>
      </c>
      <c r="EB3128">
        <v>0</v>
      </c>
      <c r="EC3128">
        <v>0</v>
      </c>
      <c r="ED3128">
        <v>0</v>
      </c>
      <c r="EE3128">
        <v>0</v>
      </c>
      <c r="EF3128">
        <v>0</v>
      </c>
      <c r="EG3128">
        <v>0</v>
      </c>
      <c r="EH3128">
        <v>0</v>
      </c>
      <c r="EI3128">
        <v>0</v>
      </c>
      <c r="EJ3128">
        <v>0</v>
      </c>
      <c r="EK3128">
        <v>0</v>
      </c>
      <c r="EL3128">
        <v>0</v>
      </c>
      <c r="EM3128">
        <v>0</v>
      </c>
      <c r="EN3128">
        <v>0</v>
      </c>
      <c r="EO3128">
        <v>0</v>
      </c>
      <c r="EP3128">
        <v>0</v>
      </c>
      <c r="EQ3128">
        <v>0</v>
      </c>
      <c r="ER3128">
        <v>0</v>
      </c>
      <c r="ES3128">
        <v>0</v>
      </c>
      <c r="ET3128">
        <v>0</v>
      </c>
      <c r="EU3128">
        <v>0</v>
      </c>
      <c r="EV3128">
        <v>0</v>
      </c>
      <c r="EW3128">
        <v>0</v>
      </c>
      <c r="EX3128">
        <v>0</v>
      </c>
      <c r="EY3128">
        <v>0</v>
      </c>
      <c r="EZ3128">
        <v>0</v>
      </c>
      <c r="FA3128">
        <v>0</v>
      </c>
      <c r="FB3128">
        <v>0</v>
      </c>
      <c r="FC3128">
        <v>0</v>
      </c>
      <c r="FD3128">
        <v>0</v>
      </c>
      <c r="FE3128">
        <v>0</v>
      </c>
      <c r="FF3128">
        <v>0</v>
      </c>
      <c r="FG3128">
        <v>0</v>
      </c>
      <c r="FH3128">
        <v>0</v>
      </c>
      <c r="FI3128">
        <v>0</v>
      </c>
      <c r="FJ3128">
        <v>0</v>
      </c>
      <c r="FK3128">
        <v>0</v>
      </c>
      <c r="FL3128">
        <v>0</v>
      </c>
      <c r="FM3128">
        <v>3380302.5549970353</v>
      </c>
      <c r="FN3128">
        <v>2327360.5943054142</v>
      </c>
      <c r="FO3128">
        <v>2671792.6712704571</v>
      </c>
      <c r="FP3128">
        <v>0</v>
      </c>
      <c r="FQ3128">
        <v>0</v>
      </c>
      <c r="FR3128">
        <v>0</v>
      </c>
      <c r="FS3128">
        <v>0</v>
      </c>
      <c r="FT3128">
        <v>0</v>
      </c>
      <c r="FU3128">
        <v>6140357.3158886731</v>
      </c>
      <c r="FV3128">
        <v>4371800.7043048805</v>
      </c>
      <c r="FW3128">
        <v>4591676.6035217931</v>
      </c>
    </row>
    <row r="3129" spans="1:179" x14ac:dyDescent="0.25">
      <c r="A3129" s="1" t="s">
        <v>3306</v>
      </c>
      <c r="B3129">
        <v>0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1053.5141958314086</v>
      </c>
      <c r="BT3129">
        <v>552.80427727212589</v>
      </c>
      <c r="BU3129">
        <v>714.47556044000703</v>
      </c>
      <c r="BV3129">
        <v>1446.5330658991491</v>
      </c>
      <c r="BW3129">
        <v>769.85909034093208</v>
      </c>
      <c r="BX3129">
        <v>1383.6388440666231</v>
      </c>
      <c r="BY3129">
        <v>734.49348820195235</v>
      </c>
      <c r="BZ3129">
        <v>1122.398690634169</v>
      </c>
      <c r="CA3129">
        <v>782.58718039903113</v>
      </c>
      <c r="CB3129">
        <v>1057.743427455963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0</v>
      </c>
      <c r="DU3129">
        <v>0</v>
      </c>
      <c r="DV3129">
        <v>0</v>
      </c>
      <c r="DW3129">
        <v>0</v>
      </c>
      <c r="DX3129">
        <v>0</v>
      </c>
      <c r="DY3129">
        <v>0</v>
      </c>
      <c r="DZ3129">
        <v>0</v>
      </c>
      <c r="EA3129">
        <v>0</v>
      </c>
      <c r="EB3129">
        <v>0</v>
      </c>
      <c r="EC3129">
        <v>0</v>
      </c>
      <c r="ED3129">
        <v>0</v>
      </c>
      <c r="EE3129">
        <v>0</v>
      </c>
      <c r="EF3129">
        <v>0</v>
      </c>
      <c r="EG3129">
        <v>0</v>
      </c>
      <c r="EH3129">
        <v>0</v>
      </c>
      <c r="EI3129">
        <v>0</v>
      </c>
      <c r="EJ3129">
        <v>0</v>
      </c>
      <c r="EK3129">
        <v>0</v>
      </c>
      <c r="EL3129">
        <v>0</v>
      </c>
      <c r="EM3129">
        <v>0</v>
      </c>
      <c r="EN3129">
        <v>0</v>
      </c>
      <c r="EO3129">
        <v>0</v>
      </c>
      <c r="EP3129">
        <v>0</v>
      </c>
      <c r="EQ3129">
        <v>0</v>
      </c>
      <c r="ER3129">
        <v>0</v>
      </c>
      <c r="ES3129">
        <v>0</v>
      </c>
      <c r="ET3129">
        <v>0</v>
      </c>
      <c r="EU3129">
        <v>0</v>
      </c>
      <c r="EV3129">
        <v>0</v>
      </c>
      <c r="EW3129">
        <v>0</v>
      </c>
      <c r="EX3129">
        <v>0</v>
      </c>
      <c r="EY3129">
        <v>0</v>
      </c>
      <c r="EZ3129">
        <v>0</v>
      </c>
      <c r="FA3129">
        <v>0</v>
      </c>
      <c r="FB3129">
        <v>0</v>
      </c>
      <c r="FC3129">
        <v>0</v>
      </c>
      <c r="FD3129">
        <v>0</v>
      </c>
      <c r="FE3129">
        <v>0</v>
      </c>
      <c r="FF3129">
        <v>0</v>
      </c>
      <c r="FG3129">
        <v>0</v>
      </c>
      <c r="FH3129">
        <v>0</v>
      </c>
      <c r="FI3129">
        <v>0</v>
      </c>
      <c r="FJ3129">
        <v>0</v>
      </c>
      <c r="FK3129">
        <v>0</v>
      </c>
      <c r="FL3129">
        <v>0</v>
      </c>
      <c r="FM3129">
        <v>3899230.5124542359</v>
      </c>
      <c r="FN3129">
        <v>2601184.9484132933</v>
      </c>
      <c r="FO3129">
        <v>2903391.3255682145</v>
      </c>
      <c r="FP3129">
        <v>0</v>
      </c>
      <c r="FQ3129">
        <v>0</v>
      </c>
      <c r="FR3129">
        <v>0</v>
      </c>
      <c r="FS3129">
        <v>0</v>
      </c>
      <c r="FT3129">
        <v>0</v>
      </c>
      <c r="FU3129">
        <v>6345488.3721995391</v>
      </c>
      <c r="FV3129">
        <v>4969767.7110754531</v>
      </c>
      <c r="FW3129">
        <v>5121138.6794786314</v>
      </c>
    </row>
    <row r="3130" spans="1:179" x14ac:dyDescent="0.25">
      <c r="A3130" s="1" t="s">
        <v>3307</v>
      </c>
      <c r="B3130">
        <v>777600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437400</v>
      </c>
      <c r="K3130">
        <v>437400</v>
      </c>
      <c r="L3130">
        <v>874800</v>
      </c>
      <c r="M3130">
        <v>567000</v>
      </c>
      <c r="N3130">
        <v>0</v>
      </c>
      <c r="O3130">
        <v>0</v>
      </c>
      <c r="P3130">
        <v>0</v>
      </c>
      <c r="Q3130">
        <v>0</v>
      </c>
      <c r="R3130">
        <v>1454400</v>
      </c>
      <c r="S3130">
        <v>0</v>
      </c>
      <c r="T3130">
        <v>0</v>
      </c>
      <c r="U3130">
        <v>2862000</v>
      </c>
      <c r="V3130">
        <v>0</v>
      </c>
      <c r="W3130">
        <v>1171800</v>
      </c>
      <c r="X3130">
        <v>2332800</v>
      </c>
      <c r="Y3130">
        <v>1166400</v>
      </c>
      <c r="Z3130">
        <v>2332800</v>
      </c>
      <c r="AA3130">
        <v>0</v>
      </c>
      <c r="AB3130">
        <v>2332800</v>
      </c>
      <c r="AC3130">
        <v>233280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518400</v>
      </c>
      <c r="AW3130">
        <v>129600</v>
      </c>
      <c r="AX3130">
        <v>0</v>
      </c>
      <c r="AY3130">
        <v>129600</v>
      </c>
      <c r="AZ3130">
        <v>5961600</v>
      </c>
      <c r="BA3130">
        <v>2592000</v>
      </c>
      <c r="BB3130">
        <v>1814400</v>
      </c>
      <c r="BC3130">
        <v>0</v>
      </c>
      <c r="BD3130">
        <v>0</v>
      </c>
      <c r="BE3130">
        <v>2656800</v>
      </c>
      <c r="BF3130">
        <v>1198800</v>
      </c>
      <c r="BG3130">
        <v>648000</v>
      </c>
      <c r="BH3130">
        <v>453600</v>
      </c>
      <c r="BI3130">
        <v>453600</v>
      </c>
      <c r="BJ3130">
        <v>0</v>
      </c>
      <c r="BK3130">
        <v>0</v>
      </c>
      <c r="BL3130">
        <v>0</v>
      </c>
      <c r="BM3130">
        <v>129600</v>
      </c>
      <c r="BN3130">
        <v>388800</v>
      </c>
      <c r="BO3130">
        <v>259200</v>
      </c>
      <c r="BP3130">
        <v>518400</v>
      </c>
      <c r="BQ3130">
        <v>518400</v>
      </c>
      <c r="BR3130">
        <v>518400</v>
      </c>
      <c r="BS3130">
        <v>1425.8820713932128</v>
      </c>
      <c r="BT3130">
        <v>766.2715110312738</v>
      </c>
      <c r="BU3130">
        <v>993.87893561661542</v>
      </c>
      <c r="BV3130">
        <v>1960.2822956930725</v>
      </c>
      <c r="BW3130">
        <v>1064.0667497452557</v>
      </c>
      <c r="BX3130">
        <v>1894.8366694960141</v>
      </c>
      <c r="BY3130">
        <v>1012.3862677378902</v>
      </c>
      <c r="BZ3130">
        <v>1555.139047854617</v>
      </c>
      <c r="CA3130">
        <v>1078.9644676774892</v>
      </c>
      <c r="CB3130">
        <v>1453.9270842661988</v>
      </c>
      <c r="CC3130">
        <v>3428161.0814651921</v>
      </c>
      <c r="CD3130">
        <v>329793.28907435457</v>
      </c>
      <c r="CE3130">
        <v>8641538.8573095836</v>
      </c>
      <c r="CF3130">
        <v>1833445.5331232545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3809479.8983113263</v>
      </c>
      <c r="CT3130">
        <v>1011500.9335376592</v>
      </c>
      <c r="CU3130">
        <v>4569511.1731367903</v>
      </c>
      <c r="CV3130">
        <v>1784631.2140907359</v>
      </c>
      <c r="CW3130">
        <v>7446224.1845255168</v>
      </c>
      <c r="CX3130">
        <v>991388.37355110818</v>
      </c>
      <c r="CY3130">
        <v>4546527.2073101038</v>
      </c>
      <c r="CZ3130">
        <v>1946927.6941002833</v>
      </c>
      <c r="DA3130">
        <v>0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4441674.0661814073</v>
      </c>
      <c r="DJ3130">
        <v>2765369.0860211551</v>
      </c>
      <c r="DK3130">
        <v>9253779.4857702944</v>
      </c>
      <c r="DL3130">
        <v>4688400.5858582919</v>
      </c>
      <c r="DM3130">
        <v>9300031.7463687025</v>
      </c>
      <c r="DN3130">
        <v>3704297.9811478504</v>
      </c>
      <c r="DO3130">
        <v>4703331.9586291071</v>
      </c>
      <c r="DP3130">
        <v>4703331.9586291071</v>
      </c>
      <c r="DQ3130">
        <v>4703331.9586291071</v>
      </c>
      <c r="DR3130">
        <v>4703331.9586291071</v>
      </c>
      <c r="DS3130">
        <v>4703331.9586291071</v>
      </c>
      <c r="DT3130">
        <v>4703331.9586291071</v>
      </c>
      <c r="DU3130">
        <v>0</v>
      </c>
      <c r="DV3130">
        <v>0</v>
      </c>
      <c r="DW3130">
        <v>4703331.9586291071</v>
      </c>
      <c r="DX3130">
        <v>4703331.9586291071</v>
      </c>
      <c r="DY3130">
        <v>4703331.9586291071</v>
      </c>
      <c r="DZ3130">
        <v>4703331.9586291071</v>
      </c>
      <c r="EA3130">
        <v>0</v>
      </c>
      <c r="EB3130">
        <v>0</v>
      </c>
      <c r="EC3130">
        <v>0</v>
      </c>
      <c r="ED3130">
        <v>0</v>
      </c>
      <c r="EE3130">
        <v>0</v>
      </c>
      <c r="EF3130">
        <v>0</v>
      </c>
      <c r="EG3130">
        <v>0</v>
      </c>
      <c r="EH3130">
        <v>0</v>
      </c>
      <c r="EI3130">
        <v>2178472.8727550283</v>
      </c>
      <c r="EJ3130">
        <v>3561162.1210048301</v>
      </c>
      <c r="EK3130">
        <v>6326496.3327527437</v>
      </c>
      <c r="EL3130">
        <v>9391897.4206957333</v>
      </c>
      <c r="EM3130">
        <v>9391897.4206957333</v>
      </c>
      <c r="EN3130">
        <v>7737898.8484065868</v>
      </c>
      <c r="EO3130">
        <v>9112176.9316757265</v>
      </c>
      <c r="EP3130">
        <v>2358039.0083461674</v>
      </c>
      <c r="EQ3130">
        <v>837660.75538328325</v>
      </c>
      <c r="ER3130">
        <v>794666.11620450229</v>
      </c>
      <c r="ES3130">
        <v>9329391.7348875608</v>
      </c>
      <c r="ET3130">
        <v>6415325.8790685171</v>
      </c>
      <c r="EU3130">
        <v>9333771.2062587515</v>
      </c>
      <c r="EV3130">
        <v>7074239.6174942423</v>
      </c>
      <c r="EW3130">
        <v>9321502.9898923133</v>
      </c>
      <c r="EX3130">
        <v>6670744.3349732459</v>
      </c>
      <c r="EY3130">
        <v>9352056.2229612283</v>
      </c>
      <c r="EZ3130">
        <v>8986988.570647303</v>
      </c>
      <c r="FA3130">
        <v>3901078.1399188228</v>
      </c>
      <c r="FB3130">
        <v>9150263.8950030208</v>
      </c>
      <c r="FC3130">
        <v>2672682.4760700576</v>
      </c>
      <c r="FD3130">
        <v>5762136.0261064395</v>
      </c>
      <c r="FE3130">
        <v>6793521.9225701243</v>
      </c>
      <c r="FF3130">
        <v>6421024.7922465699</v>
      </c>
      <c r="FG3130">
        <v>9230390.4246545974</v>
      </c>
      <c r="FH3130">
        <v>6358458.146852822</v>
      </c>
      <c r="FI3130">
        <v>2038836.9150406066</v>
      </c>
      <c r="FJ3130">
        <v>9236782.3518778607</v>
      </c>
      <c r="FK3130">
        <v>3171403.5039176866</v>
      </c>
      <c r="FL3130">
        <v>9388331.1999170799</v>
      </c>
      <c r="FM3130">
        <v>4307672.0722965663</v>
      </c>
      <c r="FN3130">
        <v>2942940.7025584872</v>
      </c>
      <c r="FO3130">
        <v>3200453.4262115126</v>
      </c>
      <c r="FP3130">
        <v>6363542.6457821177</v>
      </c>
      <c r="FQ3130">
        <v>4934774.4249611842</v>
      </c>
      <c r="FR3130">
        <v>6377669.459814813</v>
      </c>
      <c r="FS3130">
        <v>6377669.459814813</v>
      </c>
      <c r="FT3130">
        <v>6381236.1975502614</v>
      </c>
      <c r="FU3130">
        <v>6381236.1975502614</v>
      </c>
      <c r="FV3130">
        <v>5690559.9154230831</v>
      </c>
      <c r="FW3130">
        <v>5769549.4963950776</v>
      </c>
    </row>
    <row r="3131" spans="1:179" x14ac:dyDescent="0.25">
      <c r="A3131" s="1" t="s">
        <v>3308</v>
      </c>
      <c r="B3131">
        <v>777600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194400</v>
      </c>
      <c r="I3131">
        <v>0</v>
      </c>
      <c r="J3131">
        <v>874800</v>
      </c>
      <c r="K3131">
        <v>874800</v>
      </c>
      <c r="L3131">
        <v>874800</v>
      </c>
      <c r="M3131">
        <v>1134000</v>
      </c>
      <c r="N3131">
        <v>567000</v>
      </c>
      <c r="O3131">
        <v>0</v>
      </c>
      <c r="P3131">
        <v>0</v>
      </c>
      <c r="Q3131">
        <v>0</v>
      </c>
      <c r="R3131">
        <v>2908800</v>
      </c>
      <c r="S3131">
        <v>0</v>
      </c>
      <c r="T3131">
        <v>2343600</v>
      </c>
      <c r="U3131">
        <v>2862000</v>
      </c>
      <c r="V3131">
        <v>0</v>
      </c>
      <c r="W3131">
        <v>2343600</v>
      </c>
      <c r="X3131">
        <v>2332800</v>
      </c>
      <c r="Y3131">
        <v>2332800</v>
      </c>
      <c r="Z3131">
        <v>2332800</v>
      </c>
      <c r="AA3131">
        <v>0</v>
      </c>
      <c r="AB3131">
        <v>2332800</v>
      </c>
      <c r="AC3131">
        <v>2332800</v>
      </c>
      <c r="AD3131">
        <v>0</v>
      </c>
      <c r="AE3131">
        <v>0</v>
      </c>
      <c r="AF3131">
        <v>0</v>
      </c>
      <c r="AG3131">
        <v>842400</v>
      </c>
      <c r="AH3131">
        <v>907200</v>
      </c>
      <c r="AI3131">
        <v>0</v>
      </c>
      <c r="AJ3131">
        <v>0</v>
      </c>
      <c r="AK3131">
        <v>777600</v>
      </c>
      <c r="AL3131">
        <v>0</v>
      </c>
      <c r="AM3131">
        <v>1166400</v>
      </c>
      <c r="AN3131">
        <v>2332800</v>
      </c>
      <c r="AO3131">
        <v>2332800</v>
      </c>
      <c r="AP3131">
        <v>233280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518400</v>
      </c>
      <c r="AW3131">
        <v>129600</v>
      </c>
      <c r="AX3131">
        <v>0</v>
      </c>
      <c r="AY3131">
        <v>129600</v>
      </c>
      <c r="AZ3131">
        <v>5961600</v>
      </c>
      <c r="BA3131">
        <v>2592000</v>
      </c>
      <c r="BB3131">
        <v>1814400</v>
      </c>
      <c r="BC3131">
        <v>0</v>
      </c>
      <c r="BD3131">
        <v>0</v>
      </c>
      <c r="BE3131">
        <v>2656800</v>
      </c>
      <c r="BF3131">
        <v>1198800</v>
      </c>
      <c r="BG3131">
        <v>648000</v>
      </c>
      <c r="BH3131">
        <v>453600</v>
      </c>
      <c r="BI3131">
        <v>453600</v>
      </c>
      <c r="BJ3131">
        <v>0</v>
      </c>
      <c r="BK3131">
        <v>0</v>
      </c>
      <c r="BL3131">
        <v>0</v>
      </c>
      <c r="BM3131">
        <v>129600</v>
      </c>
      <c r="BN3131">
        <v>388800</v>
      </c>
      <c r="BO3131">
        <v>259200</v>
      </c>
      <c r="BP3131">
        <v>518400</v>
      </c>
      <c r="BQ3131">
        <v>518400</v>
      </c>
      <c r="BR3131">
        <v>518400</v>
      </c>
      <c r="BS3131">
        <v>1579.4150877169056</v>
      </c>
      <c r="BT3131">
        <v>898.07514324310478</v>
      </c>
      <c r="BU3131">
        <v>1173.8602590913663</v>
      </c>
      <c r="BV3131">
        <v>2155.8592507563385</v>
      </c>
      <c r="BW3131">
        <v>1239.2207707115349</v>
      </c>
      <c r="BX3131">
        <v>2142.900853824498</v>
      </c>
      <c r="BY3131">
        <v>1192.6330735764077</v>
      </c>
      <c r="BZ3131">
        <v>1805.1428532266907</v>
      </c>
      <c r="CA3131">
        <v>1243.1558978845844</v>
      </c>
      <c r="CB3131">
        <v>1660.9530788962154</v>
      </c>
      <c r="CC3131">
        <v>3560621.5559564382</v>
      </c>
      <c r="CD3131">
        <v>197015.56315139169</v>
      </c>
      <c r="CE3131">
        <v>8070356.7120664492</v>
      </c>
      <c r="CF3131">
        <v>162060.53086717604</v>
      </c>
      <c r="CG3131">
        <v>8496002.5553196725</v>
      </c>
      <c r="CH3131">
        <v>1622864.0365011494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4698682.3067380507</v>
      </c>
      <c r="CP3131">
        <v>4345981.8150664894</v>
      </c>
      <c r="CQ3131">
        <v>0</v>
      </c>
      <c r="CR3131">
        <v>0</v>
      </c>
      <c r="CS3131">
        <v>6581906.2984848302</v>
      </c>
      <c r="CT3131">
        <v>179347.98433858805</v>
      </c>
      <c r="CU3131">
        <v>9342024.4838771839</v>
      </c>
      <c r="CV3131">
        <v>319903.13295432297</v>
      </c>
      <c r="CW3131">
        <v>6742445.5948635694</v>
      </c>
      <c r="CX3131">
        <v>175216.93828987618</v>
      </c>
      <c r="CY3131">
        <v>8974134.6627871674</v>
      </c>
      <c r="CZ3131">
        <v>200084.530937434</v>
      </c>
      <c r="DA3131">
        <v>4699419.7899476551</v>
      </c>
      <c r="DB3131">
        <v>3172329.4347509206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9168745.0182415769</v>
      </c>
      <c r="DJ3131">
        <v>288541.21542353183</v>
      </c>
      <c r="DK3131">
        <v>9146008.5384973343</v>
      </c>
      <c r="DL3131">
        <v>1712634.5196545841</v>
      </c>
      <c r="DM3131">
        <v>9184779.4802262932</v>
      </c>
      <c r="DN3131">
        <v>833651.13788338576</v>
      </c>
      <c r="DO3131">
        <v>9447011.5800436549</v>
      </c>
      <c r="DP3131">
        <v>9447011.5800436549</v>
      </c>
      <c r="DQ3131">
        <v>9449617.6219984237</v>
      </c>
      <c r="DR3131">
        <v>9449617.6219984237</v>
      </c>
      <c r="DS3131">
        <v>9371405.4586597793</v>
      </c>
      <c r="DT3131">
        <v>8663725.0102534425</v>
      </c>
      <c r="DU3131">
        <v>0</v>
      </c>
      <c r="DV3131">
        <v>0</v>
      </c>
      <c r="DW3131">
        <v>9368798.7117634863</v>
      </c>
      <c r="DX3131">
        <v>8746138.9477335885</v>
      </c>
      <c r="DY3131">
        <v>9369855.5523834657</v>
      </c>
      <c r="DZ3131">
        <v>8705054.6878570337</v>
      </c>
      <c r="EA3131">
        <v>5266277.372551674</v>
      </c>
      <c r="EB3131">
        <v>371224.63954556448</v>
      </c>
      <c r="EC3131">
        <v>4873979.4717782941</v>
      </c>
      <c r="ED3131">
        <v>371367.74614235357</v>
      </c>
      <c r="EE3131">
        <v>3735574.79066817</v>
      </c>
      <c r="EF3131">
        <v>374268.31205618731</v>
      </c>
      <c r="EG3131">
        <v>0</v>
      </c>
      <c r="EH3131">
        <v>0</v>
      </c>
      <c r="EI3131">
        <v>2522124.4631346012</v>
      </c>
      <c r="EJ3131">
        <v>3843048.6248375461</v>
      </c>
      <c r="EK3131">
        <v>5438995.8037017118</v>
      </c>
      <c r="EL3131">
        <v>9424062.6353616025</v>
      </c>
      <c r="EM3131">
        <v>9424062.6353616025</v>
      </c>
      <c r="EN3131">
        <v>2756014.0283864713</v>
      </c>
      <c r="EO3131">
        <v>9236771.7005373836</v>
      </c>
      <c r="EP3131">
        <v>688119.75306567829</v>
      </c>
      <c r="EQ3131">
        <v>173382.50035395529</v>
      </c>
      <c r="ER3131">
        <v>173382.50035395307</v>
      </c>
      <c r="ES3131">
        <v>9196241.196171524</v>
      </c>
      <c r="ET3131">
        <v>3222973.9014287069</v>
      </c>
      <c r="EU3131">
        <v>9190654.6526504755</v>
      </c>
      <c r="EV3131">
        <v>4197720.3650941756</v>
      </c>
      <c r="EW3131">
        <v>9174165.0483552832</v>
      </c>
      <c r="EX3131">
        <v>3526724.7769737444</v>
      </c>
      <c r="EY3131">
        <v>9250147.1646762863</v>
      </c>
      <c r="EZ3131">
        <v>7909801.2051391583</v>
      </c>
      <c r="FA3131">
        <v>174215.36099619849</v>
      </c>
      <c r="FB3131">
        <v>9119447.84094413</v>
      </c>
      <c r="FC3131">
        <v>255963.02971634082</v>
      </c>
      <c r="FD3131">
        <v>4771322.8785336781</v>
      </c>
      <c r="FE3131">
        <v>5644481.8039994836</v>
      </c>
      <c r="FF3131">
        <v>5354656.8205941124</v>
      </c>
      <c r="FG3131">
        <v>9146616.855781788</v>
      </c>
      <c r="FH3131">
        <v>4755701.1716742003</v>
      </c>
      <c r="FI3131">
        <v>168289.59403501393</v>
      </c>
      <c r="FJ3131">
        <v>9153317.391183231</v>
      </c>
      <c r="FK3131">
        <v>829622.66618109518</v>
      </c>
      <c r="FL3131">
        <v>9283554.1845727563</v>
      </c>
      <c r="FM3131">
        <v>4809920.660225492</v>
      </c>
      <c r="FN3131">
        <v>3276300.4796040994</v>
      </c>
      <c r="FO3131">
        <v>3493565.5414927243</v>
      </c>
      <c r="FP3131">
        <v>6361240.8282689787</v>
      </c>
      <c r="FQ3131">
        <v>4302467.8805172257</v>
      </c>
      <c r="FR3131">
        <v>6378682.4229640141</v>
      </c>
      <c r="FS3131">
        <v>6378682.4229640141</v>
      </c>
      <c r="FT3131">
        <v>6419667.743101757</v>
      </c>
      <c r="FU3131">
        <v>6419667.743101757</v>
      </c>
      <c r="FV3131">
        <v>6320955.3842786532</v>
      </c>
      <c r="FW3131">
        <v>6337498.463114839</v>
      </c>
    </row>
    <row r="3132" spans="1:179" x14ac:dyDescent="0.25">
      <c r="A3132" s="1" t="s">
        <v>3309</v>
      </c>
      <c r="B3132">
        <v>777600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388800</v>
      </c>
      <c r="I3132">
        <v>0</v>
      </c>
      <c r="J3132">
        <v>874800</v>
      </c>
      <c r="K3132">
        <v>874800</v>
      </c>
      <c r="L3132">
        <v>874800</v>
      </c>
      <c r="M3132">
        <v>1134000</v>
      </c>
      <c r="N3132">
        <v>1134000</v>
      </c>
      <c r="O3132">
        <v>0</v>
      </c>
      <c r="P3132">
        <v>0</v>
      </c>
      <c r="Q3132">
        <v>0</v>
      </c>
      <c r="R3132">
        <v>2908800</v>
      </c>
      <c r="S3132">
        <v>0</v>
      </c>
      <c r="T3132">
        <v>2343600</v>
      </c>
      <c r="U3132">
        <v>2862000</v>
      </c>
      <c r="V3132">
        <v>0</v>
      </c>
      <c r="W3132">
        <v>2343600</v>
      </c>
      <c r="X3132">
        <v>2332800</v>
      </c>
      <c r="Y3132">
        <v>2332800</v>
      </c>
      <c r="Z3132">
        <v>2332800</v>
      </c>
      <c r="AA3132">
        <v>0</v>
      </c>
      <c r="AB3132">
        <v>2332800</v>
      </c>
      <c r="AC3132">
        <v>2332800</v>
      </c>
      <c r="AD3132">
        <v>0</v>
      </c>
      <c r="AE3132">
        <v>0</v>
      </c>
      <c r="AF3132">
        <v>0</v>
      </c>
      <c r="AG3132">
        <v>1684800</v>
      </c>
      <c r="AH3132">
        <v>1814400</v>
      </c>
      <c r="AI3132">
        <v>0</v>
      </c>
      <c r="AJ3132">
        <v>0</v>
      </c>
      <c r="AK3132">
        <v>1555200</v>
      </c>
      <c r="AL3132">
        <v>0</v>
      </c>
      <c r="AM3132">
        <v>2332800</v>
      </c>
      <c r="AN3132">
        <v>2332800</v>
      </c>
      <c r="AO3132">
        <v>2332800</v>
      </c>
      <c r="AP3132">
        <v>2332800</v>
      </c>
      <c r="AQ3132">
        <v>1166400</v>
      </c>
      <c r="AR3132">
        <v>0</v>
      </c>
      <c r="AS3132">
        <v>0</v>
      </c>
      <c r="AT3132">
        <v>0</v>
      </c>
      <c r="AU3132">
        <v>0</v>
      </c>
      <c r="AV3132">
        <v>518400</v>
      </c>
      <c r="AW3132">
        <v>129600</v>
      </c>
      <c r="AX3132">
        <v>0</v>
      </c>
      <c r="AY3132">
        <v>129600</v>
      </c>
      <c r="AZ3132">
        <v>5961600</v>
      </c>
      <c r="BA3132">
        <v>2592000</v>
      </c>
      <c r="BB3132">
        <v>1814400</v>
      </c>
      <c r="BC3132">
        <v>0</v>
      </c>
      <c r="BD3132">
        <v>0</v>
      </c>
      <c r="BE3132">
        <v>2656800</v>
      </c>
      <c r="BF3132">
        <v>1198800</v>
      </c>
      <c r="BG3132">
        <v>648000</v>
      </c>
      <c r="BH3132">
        <v>453600</v>
      </c>
      <c r="BI3132">
        <v>453600</v>
      </c>
      <c r="BJ3132">
        <v>0</v>
      </c>
      <c r="BK3132">
        <v>0</v>
      </c>
      <c r="BL3132">
        <v>0</v>
      </c>
      <c r="BM3132">
        <v>129600</v>
      </c>
      <c r="BN3132">
        <v>388800</v>
      </c>
      <c r="BO3132">
        <v>259200</v>
      </c>
      <c r="BP3132">
        <v>518400</v>
      </c>
      <c r="BQ3132">
        <v>518400</v>
      </c>
      <c r="BR3132">
        <v>518400</v>
      </c>
      <c r="BS3132">
        <v>1430.772462880559</v>
      </c>
      <c r="BT3132">
        <v>874.33203989420224</v>
      </c>
      <c r="BU3132">
        <v>1144.8914526540279</v>
      </c>
      <c r="BV3132">
        <v>1907.9554452031923</v>
      </c>
      <c r="BW3132">
        <v>1183.0956556324275</v>
      </c>
      <c r="BX3132">
        <v>1976.7578127635704</v>
      </c>
      <c r="BY3132">
        <v>1162.0198999870538</v>
      </c>
      <c r="BZ3132">
        <v>1699.8997328811147</v>
      </c>
      <c r="CA3132">
        <v>1184.8051812374297</v>
      </c>
      <c r="CB3132">
        <v>1546.7059973397647</v>
      </c>
      <c r="CC3132">
        <v>3807784.4068350638</v>
      </c>
      <c r="CD3132">
        <v>190283.24068989232</v>
      </c>
      <c r="CE3132">
        <v>8164892.1131366538</v>
      </c>
      <c r="CF3132">
        <v>159725.51355657924</v>
      </c>
      <c r="CG3132">
        <v>7567103.2637786614</v>
      </c>
      <c r="CH3132">
        <v>162853.08548868768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9074046.4648385756</v>
      </c>
      <c r="CP3132">
        <v>5063768.5430138996</v>
      </c>
      <c r="CQ3132">
        <v>0</v>
      </c>
      <c r="CR3132">
        <v>0</v>
      </c>
      <c r="CS3132">
        <v>6275175.5602915995</v>
      </c>
      <c r="CT3132">
        <v>173023.58961096726</v>
      </c>
      <c r="CU3132">
        <v>9332404.6538771056</v>
      </c>
      <c r="CV3132">
        <v>248514.36346446408</v>
      </c>
      <c r="CW3132">
        <v>6776436.0620152745</v>
      </c>
      <c r="CX3132">
        <v>172870.31245256989</v>
      </c>
      <c r="CY3132">
        <v>8729496.5953510627</v>
      </c>
      <c r="CZ3132">
        <v>176680.5674187789</v>
      </c>
      <c r="DA3132">
        <v>9415944.3084147964</v>
      </c>
      <c r="DB3132">
        <v>2222985.4325490436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8722274.9963155799</v>
      </c>
      <c r="DJ3132">
        <v>176803.19040264259</v>
      </c>
      <c r="DK3132">
        <v>9124930.9944318421</v>
      </c>
      <c r="DL3132">
        <v>1773467.6198635017</v>
      </c>
      <c r="DM3132">
        <v>9168109.5928234141</v>
      </c>
      <c r="DN3132">
        <v>823285.04659266712</v>
      </c>
      <c r="DO3132">
        <v>9379714.9672019929</v>
      </c>
      <c r="DP3132">
        <v>9379714.9672019929</v>
      </c>
      <c r="DQ3132">
        <v>9452671.5006341636</v>
      </c>
      <c r="DR3132">
        <v>9452671.5006341636</v>
      </c>
      <c r="DS3132">
        <v>9241976.6437132992</v>
      </c>
      <c r="DT3132">
        <v>6423470.0136030633</v>
      </c>
      <c r="DU3132">
        <v>0</v>
      </c>
      <c r="DV3132">
        <v>0</v>
      </c>
      <c r="DW3132">
        <v>9229978.7506203968</v>
      </c>
      <c r="DX3132">
        <v>6767248.6265130248</v>
      </c>
      <c r="DY3132">
        <v>9231564.9938337654</v>
      </c>
      <c r="DZ3132">
        <v>6934314.8246846218</v>
      </c>
      <c r="EA3132">
        <v>6862863.1641223188</v>
      </c>
      <c r="EB3132">
        <v>204842.46810341303</v>
      </c>
      <c r="EC3132">
        <v>6353875.2132464861</v>
      </c>
      <c r="ED3132">
        <v>204857.19572351969</v>
      </c>
      <c r="EE3132">
        <v>3873011.1494554374</v>
      </c>
      <c r="EF3132">
        <v>205713.18849770565</v>
      </c>
      <c r="EG3132">
        <v>3336007.3076169435</v>
      </c>
      <c r="EH3132">
        <v>627577.84315576765</v>
      </c>
      <c r="EI3132">
        <v>2760933.1164767444</v>
      </c>
      <c r="EJ3132">
        <v>4198341.8451064853</v>
      </c>
      <c r="EK3132">
        <v>5604526.838198781</v>
      </c>
      <c r="EL3132">
        <v>9418253.2921283673</v>
      </c>
      <c r="EM3132">
        <v>9418253.2921283673</v>
      </c>
      <c r="EN3132">
        <v>2480727.5817431859</v>
      </c>
      <c r="EO3132">
        <v>9230301.2366927397</v>
      </c>
      <c r="EP3132">
        <v>607917.09938098455</v>
      </c>
      <c r="EQ3132">
        <v>170766.38400562239</v>
      </c>
      <c r="ER3132">
        <v>170766.38400562864</v>
      </c>
      <c r="ES3132">
        <v>9187053.2228771318</v>
      </c>
      <c r="ET3132">
        <v>3109858.2590071303</v>
      </c>
      <c r="EU3132">
        <v>9166599.1347189061</v>
      </c>
      <c r="EV3132">
        <v>4410159.4034139514</v>
      </c>
      <c r="EW3132">
        <v>9158779.1356969178</v>
      </c>
      <c r="EX3132">
        <v>3591605.9420593125</v>
      </c>
      <c r="EY3132">
        <v>9238644.4393827375</v>
      </c>
      <c r="EZ3132">
        <v>7860531.7176175779</v>
      </c>
      <c r="FA3132">
        <v>171233.79247102563</v>
      </c>
      <c r="FB3132">
        <v>9113507.60959181</v>
      </c>
      <c r="FC3132">
        <v>369607.39885012998</v>
      </c>
      <c r="FD3132">
        <v>4741001.6525117578</v>
      </c>
      <c r="FE3132">
        <v>5658118.435302862</v>
      </c>
      <c r="FF3132">
        <v>5363875.4822095269</v>
      </c>
      <c r="FG3132">
        <v>9134980.0043043904</v>
      </c>
      <c r="FH3132">
        <v>4825308.6054726876</v>
      </c>
      <c r="FI3132">
        <v>165836.4127431362</v>
      </c>
      <c r="FJ3132">
        <v>9136531.4678464811</v>
      </c>
      <c r="FK3132">
        <v>1088515.0882753062</v>
      </c>
      <c r="FL3132">
        <v>9208061.1004022006</v>
      </c>
      <c r="FM3132">
        <v>5202982.2242674865</v>
      </c>
      <c r="FN3132">
        <v>3531613.4986550375</v>
      </c>
      <c r="FO3132">
        <v>3723723.4006547406</v>
      </c>
      <c r="FP3132">
        <v>6384247.0622247774</v>
      </c>
      <c r="FQ3132">
        <v>5160951.5102719758</v>
      </c>
      <c r="FR3132">
        <v>6418501.3061218224</v>
      </c>
      <c r="FS3132">
        <v>6418501.3061218224</v>
      </c>
      <c r="FT3132">
        <v>6453282.0344064962</v>
      </c>
      <c r="FU3132">
        <v>6453282.0344064962</v>
      </c>
      <c r="FV3132">
        <v>6453282.0344064962</v>
      </c>
      <c r="FW3132">
        <v>6453282.0344064962</v>
      </c>
    </row>
    <row r="3133" spans="1:179" x14ac:dyDescent="0.25">
      <c r="A3133" s="1" t="s">
        <v>3310</v>
      </c>
      <c r="B3133">
        <v>388800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437400</v>
      </c>
      <c r="K3133">
        <v>874800</v>
      </c>
      <c r="L3133">
        <v>437400</v>
      </c>
      <c r="M3133">
        <v>1134000</v>
      </c>
      <c r="N3133">
        <v>1134000</v>
      </c>
      <c r="O3133">
        <v>0</v>
      </c>
      <c r="P3133">
        <v>0</v>
      </c>
      <c r="Q3133">
        <v>0</v>
      </c>
      <c r="R3133">
        <v>1454400</v>
      </c>
      <c r="S3133">
        <v>0</v>
      </c>
      <c r="T3133">
        <v>1171800</v>
      </c>
      <c r="U3133">
        <v>2862000</v>
      </c>
      <c r="V3133">
        <v>0</v>
      </c>
      <c r="W3133">
        <v>2343600</v>
      </c>
      <c r="X3133">
        <v>1166400</v>
      </c>
      <c r="Y3133">
        <v>2332800</v>
      </c>
      <c r="Z3133">
        <v>1166400</v>
      </c>
      <c r="AA3133">
        <v>0</v>
      </c>
      <c r="AB3133">
        <v>1166400</v>
      </c>
      <c r="AC3133">
        <v>1166400</v>
      </c>
      <c r="AD3133">
        <v>0</v>
      </c>
      <c r="AE3133">
        <v>0</v>
      </c>
      <c r="AF3133">
        <v>0</v>
      </c>
      <c r="AG3133">
        <v>1684800</v>
      </c>
      <c r="AH3133">
        <v>1814400</v>
      </c>
      <c r="AI3133">
        <v>0</v>
      </c>
      <c r="AJ3133">
        <v>0</v>
      </c>
      <c r="AK3133">
        <v>1555200</v>
      </c>
      <c r="AL3133">
        <v>0</v>
      </c>
      <c r="AM3133">
        <v>2332800</v>
      </c>
      <c r="AN3133">
        <v>2332800</v>
      </c>
      <c r="AO3133">
        <v>2332800</v>
      </c>
      <c r="AP3133">
        <v>2332800</v>
      </c>
      <c r="AQ3133">
        <v>2332800</v>
      </c>
      <c r="AR3133">
        <v>0</v>
      </c>
      <c r="AS3133">
        <v>0</v>
      </c>
      <c r="AT3133">
        <v>0</v>
      </c>
      <c r="AU3133">
        <v>0</v>
      </c>
      <c r="AV3133">
        <v>518400</v>
      </c>
      <c r="AW3133">
        <v>129600</v>
      </c>
      <c r="AX3133">
        <v>0</v>
      </c>
      <c r="AY3133">
        <v>129600</v>
      </c>
      <c r="AZ3133">
        <v>5961600</v>
      </c>
      <c r="BA3133">
        <v>2592000</v>
      </c>
      <c r="BB3133">
        <v>1814400</v>
      </c>
      <c r="BC3133">
        <v>0</v>
      </c>
      <c r="BD3133">
        <v>0</v>
      </c>
      <c r="BE3133">
        <v>2656800</v>
      </c>
      <c r="BF3133">
        <v>1198800</v>
      </c>
      <c r="BG3133">
        <v>648000</v>
      </c>
      <c r="BH3133">
        <v>453600</v>
      </c>
      <c r="BI3133">
        <v>453600</v>
      </c>
      <c r="BJ3133">
        <v>0</v>
      </c>
      <c r="BK3133">
        <v>0</v>
      </c>
      <c r="BL3133">
        <v>0</v>
      </c>
      <c r="BM3133">
        <v>129600</v>
      </c>
      <c r="BN3133">
        <v>388800</v>
      </c>
      <c r="BO3133">
        <v>259200</v>
      </c>
      <c r="BP3133">
        <v>518400</v>
      </c>
      <c r="BQ3133">
        <v>518400</v>
      </c>
      <c r="BR3133">
        <v>518400</v>
      </c>
      <c r="BS3133">
        <v>1339.8372620691077</v>
      </c>
      <c r="BT3133">
        <v>935.2714387235784</v>
      </c>
      <c r="BU3133">
        <v>1220.442843322749</v>
      </c>
      <c r="BV3133">
        <v>1737.7582715382705</v>
      </c>
      <c r="BW3133">
        <v>1238.8709173587138</v>
      </c>
      <c r="BX3133">
        <v>1908.6234177497324</v>
      </c>
      <c r="BY3133">
        <v>1238.8068938142208</v>
      </c>
      <c r="BZ3133">
        <v>1714.2038209610621</v>
      </c>
      <c r="CA3133">
        <v>1203.3464788898066</v>
      </c>
      <c r="CB3133">
        <v>1538.6378705817897</v>
      </c>
      <c r="CC3133">
        <v>3221738.7101063179</v>
      </c>
      <c r="CD3133">
        <v>188028.95238168005</v>
      </c>
      <c r="CE3133">
        <v>8243652.0483196918</v>
      </c>
      <c r="CF3133">
        <v>158887.28058688165</v>
      </c>
      <c r="CG3133">
        <v>7375709.3632568736</v>
      </c>
      <c r="CH3133">
        <v>160183.19284831491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3113656.6810727678</v>
      </c>
      <c r="CT3133">
        <v>85652.156134638106</v>
      </c>
      <c r="CU3133">
        <v>8335993.468672635</v>
      </c>
      <c r="CV3133">
        <v>255421.71267143681</v>
      </c>
      <c r="CW3133">
        <v>5497700.8666546252</v>
      </c>
      <c r="CX3133">
        <v>171303.88158385479</v>
      </c>
      <c r="CY3133">
        <v>8736637.6982871927</v>
      </c>
      <c r="CZ3133">
        <v>174870.60350592955</v>
      </c>
      <c r="DA3133">
        <v>9362192.5365423784</v>
      </c>
      <c r="DB3133">
        <v>1627904.4368209401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4307726.3207339309</v>
      </c>
      <c r="DJ3133">
        <v>87476.508793276211</v>
      </c>
      <c r="DK3133">
        <v>9125900.5184711944</v>
      </c>
      <c r="DL3133">
        <v>1860027.7693085712</v>
      </c>
      <c r="DM3133">
        <v>9171004.4344191756</v>
      </c>
      <c r="DN3133">
        <v>839855.89048008202</v>
      </c>
      <c r="DO3133">
        <v>9302368.4164744467</v>
      </c>
      <c r="DP3133">
        <v>9302368.4164744467</v>
      </c>
      <c r="DQ3133">
        <v>9404061.4596457239</v>
      </c>
      <c r="DR3133">
        <v>9404061.4596457239</v>
      </c>
      <c r="DS3133">
        <v>9233342.1244482789</v>
      </c>
      <c r="DT3133">
        <v>5595229.7265905663</v>
      </c>
      <c r="DU3133">
        <v>0</v>
      </c>
      <c r="DV3133">
        <v>0</v>
      </c>
      <c r="DW3133">
        <v>9216163.6289808936</v>
      </c>
      <c r="DX3133">
        <v>6035684.9304564297</v>
      </c>
      <c r="DY3133">
        <v>9213158.5068725236</v>
      </c>
      <c r="DZ3133">
        <v>6322340.9728572723</v>
      </c>
      <c r="EA3133">
        <v>6925877.4510117751</v>
      </c>
      <c r="EB3133">
        <v>197002.32820448268</v>
      </c>
      <c r="EC3133">
        <v>6481087.122889176</v>
      </c>
      <c r="ED3133">
        <v>196266.25973213511</v>
      </c>
      <c r="EE3133">
        <v>3972589.2631012117</v>
      </c>
      <c r="EF3133">
        <v>196559.75191591127</v>
      </c>
      <c r="EG3133">
        <v>6157824.1872469354</v>
      </c>
      <c r="EH3133">
        <v>199922.59021229518</v>
      </c>
      <c r="EI3133">
        <v>2799252.7078673528</v>
      </c>
      <c r="EJ3133">
        <v>4324139.1006687963</v>
      </c>
      <c r="EK3133">
        <v>5721271.2351756636</v>
      </c>
      <c r="EL3133">
        <v>9421996.4788958561</v>
      </c>
      <c r="EM3133">
        <v>9421996.4788958561</v>
      </c>
      <c r="EN3133">
        <v>2456199.6473053056</v>
      </c>
      <c r="EO3133">
        <v>9234726.913504418</v>
      </c>
      <c r="EP3133">
        <v>602797.56174504687</v>
      </c>
      <c r="EQ3133">
        <v>169689.30183723784</v>
      </c>
      <c r="ER3133">
        <v>169689.30183723645</v>
      </c>
      <c r="ES3133">
        <v>9197213.7785715312</v>
      </c>
      <c r="ET3133">
        <v>3078354.7479922483</v>
      </c>
      <c r="EU3133">
        <v>9164129.6844340488</v>
      </c>
      <c r="EV3133">
        <v>4632910.0995926699</v>
      </c>
      <c r="EW3133">
        <v>9162577.4743479732</v>
      </c>
      <c r="EX3133">
        <v>3728568.7992186854</v>
      </c>
      <c r="EY3133">
        <v>9243362.6046555042</v>
      </c>
      <c r="EZ3133">
        <v>7920979.1211003503</v>
      </c>
      <c r="FA3133">
        <v>170153.65169488837</v>
      </c>
      <c r="FB3133">
        <v>9119938.0402083565</v>
      </c>
      <c r="FC3133">
        <v>435993.87526330556</v>
      </c>
      <c r="FD3133">
        <v>4749440.2918480663</v>
      </c>
      <c r="FE3133">
        <v>5691048.5887645744</v>
      </c>
      <c r="FF3133">
        <v>5391683.6812909823</v>
      </c>
      <c r="FG3133">
        <v>9139929.0618265774</v>
      </c>
      <c r="FH3133">
        <v>4917659.1604944915</v>
      </c>
      <c r="FI3133">
        <v>164966.36208072733</v>
      </c>
      <c r="FJ3133">
        <v>9134606.9218317289</v>
      </c>
      <c r="FK3133">
        <v>1318908.6622002884</v>
      </c>
      <c r="FL3133">
        <v>9199489.0807455443</v>
      </c>
      <c r="FM3133">
        <v>5389485.9995658239</v>
      </c>
      <c r="FN3133">
        <v>3643802.645496645</v>
      </c>
      <c r="FO3133">
        <v>3828984.2718755221</v>
      </c>
      <c r="FP3133">
        <v>6391939.3352829246</v>
      </c>
      <c r="FQ3133">
        <v>5521894.2126667202</v>
      </c>
      <c r="FR3133">
        <v>6445612.2556380406</v>
      </c>
      <c r="FS3133">
        <v>6445612.2556380406</v>
      </c>
      <c r="FT3133">
        <v>6475247.9410493458</v>
      </c>
      <c r="FU3133">
        <v>6475247.9410493458</v>
      </c>
      <c r="FV3133">
        <v>6475247.9410493458</v>
      </c>
      <c r="FW3133">
        <v>6475247.9410493458</v>
      </c>
    </row>
    <row r="3134" spans="1:179" x14ac:dyDescent="0.25">
      <c r="A3134" s="1" t="s">
        <v>3311</v>
      </c>
      <c r="B3134">
        <v>777600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874800</v>
      </c>
      <c r="L3134">
        <v>874800</v>
      </c>
      <c r="M3134">
        <v>56700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2862000</v>
      </c>
      <c r="V3134">
        <v>0</v>
      </c>
      <c r="W3134">
        <v>2343600</v>
      </c>
      <c r="X3134">
        <v>2332800</v>
      </c>
      <c r="Y3134">
        <v>2332800</v>
      </c>
      <c r="Z3134">
        <v>2332800</v>
      </c>
      <c r="AA3134">
        <v>0</v>
      </c>
      <c r="AB3134">
        <v>2332800</v>
      </c>
      <c r="AC3134">
        <v>2332800</v>
      </c>
      <c r="AD3134">
        <v>0</v>
      </c>
      <c r="AE3134">
        <v>0</v>
      </c>
      <c r="AF3134">
        <v>0</v>
      </c>
      <c r="AG3134">
        <v>1684800</v>
      </c>
      <c r="AH3134">
        <v>1814400</v>
      </c>
      <c r="AI3134">
        <v>0</v>
      </c>
      <c r="AJ3134">
        <v>0</v>
      </c>
      <c r="AK3134">
        <v>777600</v>
      </c>
      <c r="AL3134">
        <v>0</v>
      </c>
      <c r="AM3134">
        <v>2332800</v>
      </c>
      <c r="AN3134">
        <v>1166400</v>
      </c>
      <c r="AO3134">
        <v>1166400</v>
      </c>
      <c r="AP3134">
        <v>1166400</v>
      </c>
      <c r="AQ3134">
        <v>233280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1937.3874529742018</v>
      </c>
      <c r="BT3134">
        <v>1562.5734913397407</v>
      </c>
      <c r="BU3134">
        <v>2056.7981034143017</v>
      </c>
      <c r="BV3134">
        <v>2567.1693709255846</v>
      </c>
      <c r="BW3134">
        <v>2121.0071769929891</v>
      </c>
      <c r="BX3134">
        <v>2898.8092724998764</v>
      </c>
      <c r="BY3134">
        <v>2089.0247513673517</v>
      </c>
      <c r="BZ3134">
        <v>2771.718022713299</v>
      </c>
      <c r="CA3134">
        <v>1859.4234473339284</v>
      </c>
      <c r="CB3134">
        <v>2461.1021012154883</v>
      </c>
      <c r="CC3134">
        <v>3738709.839382831</v>
      </c>
      <c r="CD3134">
        <v>183967.69570243749</v>
      </c>
      <c r="CE3134">
        <v>8452149.821930822</v>
      </c>
      <c r="CF3134">
        <v>158012.28461726318</v>
      </c>
      <c r="CG3134">
        <v>6663293.570450414</v>
      </c>
      <c r="CH3134">
        <v>158483.33473514306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6782634.5009280182</v>
      </c>
      <c r="CV3134">
        <v>169234.741692454</v>
      </c>
      <c r="CW3134">
        <v>5714970.1290743537</v>
      </c>
      <c r="CX3134">
        <v>168734.56201361943</v>
      </c>
      <c r="CY3134">
        <v>7607120.2084348053</v>
      </c>
      <c r="CZ3134">
        <v>173420.66238633564</v>
      </c>
      <c r="DA3134">
        <v>0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9163905.1627816521</v>
      </c>
      <c r="DN3134">
        <v>723500.25513037387</v>
      </c>
      <c r="DO3134">
        <v>9274555.8777474258</v>
      </c>
      <c r="DP3134">
        <v>9274555.8777474258</v>
      </c>
      <c r="DQ3134">
        <v>9378666.5966912694</v>
      </c>
      <c r="DR3134">
        <v>9378666.5966912694</v>
      </c>
      <c r="DS3134">
        <v>9213397.6433910616</v>
      </c>
      <c r="DT3134">
        <v>6071748.1092522712</v>
      </c>
      <c r="DU3134">
        <v>0</v>
      </c>
      <c r="DV3134">
        <v>0</v>
      </c>
      <c r="DW3134">
        <v>9186611.8382453695</v>
      </c>
      <c r="DX3134">
        <v>7033812.9634782504</v>
      </c>
      <c r="DY3134">
        <v>9180381.1465440132</v>
      </c>
      <c r="DZ3134">
        <v>7352467.4530148413</v>
      </c>
      <c r="EA3134">
        <v>5416362.3534183968</v>
      </c>
      <c r="EB3134">
        <v>194704.10642315488</v>
      </c>
      <c r="EC3134">
        <v>5006795.5606624736</v>
      </c>
      <c r="ED3134">
        <v>194062.63571046019</v>
      </c>
      <c r="EE3134">
        <v>4651836.8513152171</v>
      </c>
      <c r="EF3134">
        <v>195347.29050714269</v>
      </c>
      <c r="EG3134">
        <v>5910285.4830991626</v>
      </c>
      <c r="EH3134">
        <v>190797.44327824627</v>
      </c>
      <c r="EI3134">
        <v>0</v>
      </c>
      <c r="EJ3134">
        <v>0</v>
      </c>
      <c r="EK3134">
        <v>0</v>
      </c>
      <c r="EL3134">
        <v>0</v>
      </c>
      <c r="EM3134">
        <v>0</v>
      </c>
      <c r="EN3134">
        <v>0</v>
      </c>
      <c r="EO3134">
        <v>0</v>
      </c>
      <c r="EP3134">
        <v>0</v>
      </c>
      <c r="EQ3134">
        <v>0</v>
      </c>
      <c r="ER3134">
        <v>0</v>
      </c>
      <c r="ES3134">
        <v>0</v>
      </c>
      <c r="ET3134">
        <v>0</v>
      </c>
      <c r="EU3134">
        <v>0</v>
      </c>
      <c r="EV3134">
        <v>0</v>
      </c>
      <c r="EW3134">
        <v>0</v>
      </c>
      <c r="EX3134">
        <v>0</v>
      </c>
      <c r="EY3134">
        <v>0</v>
      </c>
      <c r="EZ3134">
        <v>0</v>
      </c>
      <c r="FA3134">
        <v>0</v>
      </c>
      <c r="FB3134">
        <v>0</v>
      </c>
      <c r="FC3134">
        <v>0</v>
      </c>
      <c r="FD3134">
        <v>0</v>
      </c>
      <c r="FE3134">
        <v>0</v>
      </c>
      <c r="FF3134">
        <v>0</v>
      </c>
      <c r="FG3134">
        <v>0</v>
      </c>
      <c r="FH3134">
        <v>0</v>
      </c>
      <c r="FI3134">
        <v>0</v>
      </c>
      <c r="FJ3134">
        <v>0</v>
      </c>
      <c r="FK3134">
        <v>0</v>
      </c>
      <c r="FL3134">
        <v>0</v>
      </c>
      <c r="FM3134">
        <v>5411978.3925886396</v>
      </c>
      <c r="FN3134">
        <v>3639898.6470919331</v>
      </c>
      <c r="FO3134">
        <v>3838020.6380723189</v>
      </c>
      <c r="FP3134">
        <v>0</v>
      </c>
      <c r="FQ3134">
        <v>0</v>
      </c>
      <c r="FR3134">
        <v>0</v>
      </c>
      <c r="FS3134">
        <v>0</v>
      </c>
      <c r="FT3134">
        <v>0</v>
      </c>
      <c r="FU3134">
        <v>6484981.0457344083</v>
      </c>
      <c r="FV3134">
        <v>6484981.0457344083</v>
      </c>
      <c r="FW3134">
        <v>6484981.0457344083</v>
      </c>
    </row>
    <row r="3135" spans="1:179" x14ac:dyDescent="0.25">
      <c r="A3135" s="1" t="s">
        <v>3312</v>
      </c>
      <c r="B3135">
        <v>777600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874800</v>
      </c>
      <c r="L3135">
        <v>874800</v>
      </c>
      <c r="M3135">
        <v>56700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1431000</v>
      </c>
      <c r="V3135">
        <v>0</v>
      </c>
      <c r="W3135">
        <v>2343600</v>
      </c>
      <c r="X3135">
        <v>2332800</v>
      </c>
      <c r="Y3135">
        <v>2332800</v>
      </c>
      <c r="Z3135">
        <v>2332800</v>
      </c>
      <c r="AA3135">
        <v>0</v>
      </c>
      <c r="AB3135">
        <v>2332800</v>
      </c>
      <c r="AC3135">
        <v>233280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777600</v>
      </c>
      <c r="AL3135">
        <v>0</v>
      </c>
      <c r="AM3135">
        <v>0</v>
      </c>
      <c r="AN3135">
        <v>2332800</v>
      </c>
      <c r="AO3135">
        <v>2332800</v>
      </c>
      <c r="AP3135">
        <v>2332800</v>
      </c>
      <c r="AQ3135">
        <v>116640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2714.5503740104509</v>
      </c>
      <c r="BT3135">
        <v>2360.2125687665161</v>
      </c>
      <c r="BU3135">
        <v>3137.7780233550598</v>
      </c>
      <c r="BV3135">
        <v>3684.9524167602572</v>
      </c>
      <c r="BW3135">
        <v>3276.1645113400796</v>
      </c>
      <c r="BX3135">
        <v>4172.8239222861293</v>
      </c>
      <c r="BY3135">
        <v>3187.7202102101437</v>
      </c>
      <c r="BZ3135">
        <v>4086.7497657177678</v>
      </c>
      <c r="CA3135">
        <v>2677.6499542612496</v>
      </c>
      <c r="CB3135">
        <v>3655.623724068404</v>
      </c>
      <c r="CC3135">
        <v>3652261.3022221569</v>
      </c>
      <c r="CD3135">
        <v>181908.25417426485</v>
      </c>
      <c r="CE3135">
        <v>8715241.8298142049</v>
      </c>
      <c r="CF3135">
        <v>156968.07433629775</v>
      </c>
      <c r="CG3135">
        <v>7939619.7531684972</v>
      </c>
      <c r="CH3135">
        <v>713948.66032140609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6616542.7271116823</v>
      </c>
      <c r="CV3135">
        <v>168293.73475418147</v>
      </c>
      <c r="CW3135">
        <v>5642105.7070654705</v>
      </c>
      <c r="CX3135">
        <v>167655.68976604822</v>
      </c>
      <c r="CY3135">
        <v>7718041.1917760158</v>
      </c>
      <c r="CZ3135">
        <v>251270.19717846351</v>
      </c>
      <c r="DA3135">
        <v>0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8747331.8314503506</v>
      </c>
      <c r="DN3135">
        <v>505980.93299076625</v>
      </c>
      <c r="DO3135">
        <v>9253619.8517672382</v>
      </c>
      <c r="DP3135">
        <v>9253619.8517672382</v>
      </c>
      <c r="DQ3135">
        <v>9360611.3123519458</v>
      </c>
      <c r="DR3135">
        <v>9360611.3123519458</v>
      </c>
      <c r="DS3135">
        <v>9200287.2333785966</v>
      </c>
      <c r="DT3135">
        <v>5869239.8530901317</v>
      </c>
      <c r="DU3135">
        <v>0</v>
      </c>
      <c r="DV3135">
        <v>0</v>
      </c>
      <c r="DW3135">
        <v>9156599.2528916057</v>
      </c>
      <c r="DX3135">
        <v>7690828.2441503471</v>
      </c>
      <c r="DY3135">
        <v>9152751.3332763165</v>
      </c>
      <c r="DZ3135">
        <v>7757601.0632409258</v>
      </c>
      <c r="EA3135">
        <v>4442411.2601342397</v>
      </c>
      <c r="EB3135">
        <v>186631.24570048318</v>
      </c>
      <c r="EC3135">
        <v>4041772.8982611531</v>
      </c>
      <c r="ED3135">
        <v>187808.11008562497</v>
      </c>
      <c r="EE3135">
        <v>6919471.9047166081</v>
      </c>
      <c r="EF3135">
        <v>193488.55612191631</v>
      </c>
      <c r="EG3135">
        <v>2941329.3231695713</v>
      </c>
      <c r="EH3135">
        <v>94243.294794619607</v>
      </c>
      <c r="EI3135">
        <v>0</v>
      </c>
      <c r="EJ3135">
        <v>0</v>
      </c>
      <c r="EK3135">
        <v>0</v>
      </c>
      <c r="EL3135">
        <v>0</v>
      </c>
      <c r="EM3135">
        <v>0</v>
      </c>
      <c r="EN3135">
        <v>0</v>
      </c>
      <c r="EO3135">
        <v>0</v>
      </c>
      <c r="EP3135">
        <v>0</v>
      </c>
      <c r="EQ3135">
        <v>0</v>
      </c>
      <c r="ER3135">
        <v>0</v>
      </c>
      <c r="ES3135">
        <v>0</v>
      </c>
      <c r="ET3135">
        <v>0</v>
      </c>
      <c r="EU3135">
        <v>0</v>
      </c>
      <c r="EV3135">
        <v>0</v>
      </c>
      <c r="EW3135">
        <v>0</v>
      </c>
      <c r="EX3135">
        <v>0</v>
      </c>
      <c r="EY3135">
        <v>0</v>
      </c>
      <c r="EZ3135">
        <v>0</v>
      </c>
      <c r="FA3135">
        <v>0</v>
      </c>
      <c r="FB3135">
        <v>0</v>
      </c>
      <c r="FC3135">
        <v>0</v>
      </c>
      <c r="FD3135">
        <v>0</v>
      </c>
      <c r="FE3135">
        <v>0</v>
      </c>
      <c r="FF3135">
        <v>0</v>
      </c>
      <c r="FG3135">
        <v>0</v>
      </c>
      <c r="FH3135">
        <v>0</v>
      </c>
      <c r="FI3135">
        <v>0</v>
      </c>
      <c r="FJ3135">
        <v>0</v>
      </c>
      <c r="FK3135">
        <v>0</v>
      </c>
      <c r="FL3135">
        <v>0</v>
      </c>
      <c r="FM3135">
        <v>5402189.2540683188</v>
      </c>
      <c r="FN3135">
        <v>3626396.8270752733</v>
      </c>
      <c r="FO3135">
        <v>3840203.0079259346</v>
      </c>
      <c r="FP3135">
        <v>0</v>
      </c>
      <c r="FQ3135">
        <v>0</v>
      </c>
      <c r="FR3135">
        <v>0</v>
      </c>
      <c r="FS3135">
        <v>0</v>
      </c>
      <c r="FT3135">
        <v>0</v>
      </c>
      <c r="FU3135">
        <v>6490361.0128855379</v>
      </c>
      <c r="FV3135">
        <v>6490361.0128855379</v>
      </c>
      <c r="FW3135">
        <v>6490361.0128855379</v>
      </c>
    </row>
    <row r="3136" spans="1:179" x14ac:dyDescent="0.25">
      <c r="A3136" s="1" t="s">
        <v>3313</v>
      </c>
      <c r="B3136">
        <v>777600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874800</v>
      </c>
      <c r="L3136">
        <v>437400</v>
      </c>
      <c r="M3136">
        <v>113400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2862000</v>
      </c>
      <c r="V3136">
        <v>0</v>
      </c>
      <c r="W3136">
        <v>2343600</v>
      </c>
      <c r="X3136">
        <v>2332800</v>
      </c>
      <c r="Y3136">
        <v>2332800</v>
      </c>
      <c r="Z3136">
        <v>2332800</v>
      </c>
      <c r="AA3136">
        <v>0</v>
      </c>
      <c r="AB3136">
        <v>2332800</v>
      </c>
      <c r="AC3136">
        <v>233280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1555200</v>
      </c>
      <c r="AL3136">
        <v>0</v>
      </c>
      <c r="AM3136">
        <v>0</v>
      </c>
      <c r="AN3136">
        <v>2332800</v>
      </c>
      <c r="AO3136">
        <v>2332800</v>
      </c>
      <c r="AP3136">
        <v>233280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3056.4072301822125</v>
      </c>
      <c r="BT3136">
        <v>2753.1004127794572</v>
      </c>
      <c r="BU3136">
        <v>3677.0912293617553</v>
      </c>
      <c r="BV3136">
        <v>4196.2549129758499</v>
      </c>
      <c r="BW3136">
        <v>3858.9207780453494</v>
      </c>
      <c r="BX3136">
        <v>4737.0514038407891</v>
      </c>
      <c r="BY3136">
        <v>3735.0043591326448</v>
      </c>
      <c r="BZ3136">
        <v>4656.0087173391121</v>
      </c>
      <c r="CA3136">
        <v>3047.6083179964221</v>
      </c>
      <c r="CB3136">
        <v>4221.6137691946242</v>
      </c>
      <c r="CC3136">
        <v>3827653.6865870673</v>
      </c>
      <c r="CD3136">
        <v>181146.85416257961</v>
      </c>
      <c r="CE3136">
        <v>4381041.0007016379</v>
      </c>
      <c r="CF3136">
        <v>78119.970616673774</v>
      </c>
      <c r="CG3136">
        <v>9141937.1907033026</v>
      </c>
      <c r="CH3136">
        <v>2340950.6168804416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6490963.3365142606</v>
      </c>
      <c r="CV3136">
        <v>167666.45389579644</v>
      </c>
      <c r="CW3136">
        <v>5140613.2301200666</v>
      </c>
      <c r="CX3136">
        <v>167402.76524420365</v>
      </c>
      <c r="CY3136">
        <v>9334210.0658976045</v>
      </c>
      <c r="CZ3136">
        <v>920504.19162944518</v>
      </c>
      <c r="DA3136">
        <v>0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0</v>
      </c>
      <c r="DM3136">
        <v>9162630.6947682612</v>
      </c>
      <c r="DN3136">
        <v>730959.33249634528</v>
      </c>
      <c r="DO3136">
        <v>9230032.5859684665</v>
      </c>
      <c r="DP3136">
        <v>9230032.5859684665</v>
      </c>
      <c r="DQ3136">
        <v>9338527.3748036865</v>
      </c>
      <c r="DR3136">
        <v>9338527.3748036865</v>
      </c>
      <c r="DS3136">
        <v>9192185.3777561672</v>
      </c>
      <c r="DT3136">
        <v>5469352.6694671903</v>
      </c>
      <c r="DU3136">
        <v>0</v>
      </c>
      <c r="DV3136">
        <v>0</v>
      </c>
      <c r="DW3136">
        <v>9133246.4053440448</v>
      </c>
      <c r="DX3136">
        <v>7983792.5248992331</v>
      </c>
      <c r="DY3136">
        <v>9152018.3009650204</v>
      </c>
      <c r="DZ3136">
        <v>7092910.0874104183</v>
      </c>
      <c r="EA3136">
        <v>4054262.8107474688</v>
      </c>
      <c r="EB3136">
        <v>182758.89061213448</v>
      </c>
      <c r="EC3136">
        <v>3744087.8424794255</v>
      </c>
      <c r="ED3136">
        <v>185021.90293056742</v>
      </c>
      <c r="EE3136">
        <v>6895389.0474503264</v>
      </c>
      <c r="EF3136">
        <v>190566.72916033282</v>
      </c>
      <c r="EG3136">
        <v>0</v>
      </c>
      <c r="EH3136">
        <v>0</v>
      </c>
      <c r="EI3136">
        <v>0</v>
      </c>
      <c r="EJ3136">
        <v>0</v>
      </c>
      <c r="EK3136">
        <v>0</v>
      </c>
      <c r="EL3136">
        <v>0</v>
      </c>
      <c r="EM3136">
        <v>0</v>
      </c>
      <c r="EN3136">
        <v>0</v>
      </c>
      <c r="EO3136">
        <v>0</v>
      </c>
      <c r="EP3136">
        <v>0</v>
      </c>
      <c r="EQ3136">
        <v>0</v>
      </c>
      <c r="ER3136">
        <v>0</v>
      </c>
      <c r="ES3136">
        <v>0</v>
      </c>
      <c r="ET3136">
        <v>0</v>
      </c>
      <c r="EU3136">
        <v>0</v>
      </c>
      <c r="EV3136">
        <v>0</v>
      </c>
      <c r="EW3136">
        <v>0</v>
      </c>
      <c r="EX3136">
        <v>0</v>
      </c>
      <c r="EY3136">
        <v>0</v>
      </c>
      <c r="EZ3136">
        <v>0</v>
      </c>
      <c r="FA3136">
        <v>0</v>
      </c>
      <c r="FB3136">
        <v>0</v>
      </c>
      <c r="FC3136">
        <v>0</v>
      </c>
      <c r="FD3136">
        <v>0</v>
      </c>
      <c r="FE3136">
        <v>0</v>
      </c>
      <c r="FF3136">
        <v>0</v>
      </c>
      <c r="FG3136">
        <v>0</v>
      </c>
      <c r="FH3136">
        <v>0</v>
      </c>
      <c r="FI3136">
        <v>0</v>
      </c>
      <c r="FJ3136">
        <v>0</v>
      </c>
      <c r="FK3136">
        <v>0</v>
      </c>
      <c r="FL3136">
        <v>0</v>
      </c>
      <c r="FM3136">
        <v>5331385.7242491227</v>
      </c>
      <c r="FN3136">
        <v>3602854.707993242</v>
      </c>
      <c r="FO3136">
        <v>3829207.1983035994</v>
      </c>
      <c r="FP3136">
        <v>0</v>
      </c>
      <c r="FQ3136">
        <v>0</v>
      </c>
      <c r="FR3136">
        <v>0</v>
      </c>
      <c r="FS3136">
        <v>0</v>
      </c>
      <c r="FT3136">
        <v>0</v>
      </c>
      <c r="FU3136">
        <v>6492613.9615139076</v>
      </c>
      <c r="FV3136">
        <v>6492613.9615139076</v>
      </c>
      <c r="FW3136">
        <v>6492613.9615139076</v>
      </c>
    </row>
    <row r="3137" spans="1:179" x14ac:dyDescent="0.25">
      <c r="A3137" s="1" t="s">
        <v>3314</v>
      </c>
      <c r="B3137">
        <v>777600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874800</v>
      </c>
      <c r="L3137">
        <v>0</v>
      </c>
      <c r="M3137">
        <v>113400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2862000</v>
      </c>
      <c r="V3137">
        <v>0</v>
      </c>
      <c r="W3137">
        <v>1171800</v>
      </c>
      <c r="X3137">
        <v>2332800</v>
      </c>
      <c r="Y3137">
        <v>1166400</v>
      </c>
      <c r="Z3137">
        <v>2332800</v>
      </c>
      <c r="AA3137">
        <v>0</v>
      </c>
      <c r="AB3137">
        <v>2332800</v>
      </c>
      <c r="AC3137">
        <v>233280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1555200</v>
      </c>
      <c r="AL3137">
        <v>0</v>
      </c>
      <c r="AM3137">
        <v>0</v>
      </c>
      <c r="AN3137">
        <v>1166400</v>
      </c>
      <c r="AO3137">
        <v>1166400</v>
      </c>
      <c r="AP3137">
        <v>116640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2409.6649799594702</v>
      </c>
      <c r="BT3137">
        <v>2199.7733175639228</v>
      </c>
      <c r="BU3137">
        <v>4739.2520284180764</v>
      </c>
      <c r="BV3137">
        <v>5114.415826547779</v>
      </c>
      <c r="BW3137">
        <v>4883.4923357962616</v>
      </c>
      <c r="BX3137">
        <v>5536.4816658707086</v>
      </c>
      <c r="BY3137">
        <v>4784.6474538313678</v>
      </c>
      <c r="BZ3137">
        <v>5462.7920494489481</v>
      </c>
      <c r="CA3137">
        <v>2408.9331626654061</v>
      </c>
      <c r="CB3137">
        <v>5143.6794866961545</v>
      </c>
      <c r="CC3137">
        <v>4087250.9936842001</v>
      </c>
      <c r="CD3137">
        <v>182582.80696125698</v>
      </c>
      <c r="CE3137">
        <v>0</v>
      </c>
      <c r="CF3137">
        <v>0</v>
      </c>
      <c r="CG3137">
        <v>9150955.5684731398</v>
      </c>
      <c r="CH3137">
        <v>2327949.2860960509</v>
      </c>
      <c r="CI3137">
        <v>4690977.723981062</v>
      </c>
      <c r="CJ3137">
        <v>3974001.0974214738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6351990.628745527</v>
      </c>
      <c r="CV3137">
        <v>167508.07483811333</v>
      </c>
      <c r="CW3137">
        <v>4647921.3679911708</v>
      </c>
      <c r="CX3137">
        <v>169062.81051950186</v>
      </c>
      <c r="CY3137">
        <v>9324396.3964351509</v>
      </c>
      <c r="CZ3137">
        <v>1126146.3099203871</v>
      </c>
      <c r="DA3137">
        <v>0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9155291.9791592825</v>
      </c>
      <c r="DN3137">
        <v>539675.49283080688</v>
      </c>
      <c r="DO3137">
        <v>9212959.2091808412</v>
      </c>
      <c r="DP3137">
        <v>9027334.721130956</v>
      </c>
      <c r="DQ3137">
        <v>4661481.8813577797</v>
      </c>
      <c r="DR3137">
        <v>4661481.8813577797</v>
      </c>
      <c r="DS3137">
        <v>9195601.9032588601</v>
      </c>
      <c r="DT3137">
        <v>4952003.4218908595</v>
      </c>
      <c r="DU3137">
        <v>0</v>
      </c>
      <c r="DV3137">
        <v>0</v>
      </c>
      <c r="DW3137">
        <v>9133042.5618479252</v>
      </c>
      <c r="DX3137">
        <v>6994153.5893232776</v>
      </c>
      <c r="DY3137">
        <v>9168008.0341450386</v>
      </c>
      <c r="DZ3137">
        <v>6302456.4365829397</v>
      </c>
      <c r="EA3137">
        <v>1872919.8095710161</v>
      </c>
      <c r="EB3137">
        <v>91216.73260800651</v>
      </c>
      <c r="EC3137">
        <v>1762802.2514932039</v>
      </c>
      <c r="ED3137">
        <v>92285.841547834265</v>
      </c>
      <c r="EE3137">
        <v>3390867.3438282707</v>
      </c>
      <c r="EF3137">
        <v>94922.130262442253</v>
      </c>
      <c r="EG3137">
        <v>0</v>
      </c>
      <c r="EH3137">
        <v>0</v>
      </c>
      <c r="EI3137">
        <v>0</v>
      </c>
      <c r="EJ3137">
        <v>0</v>
      </c>
      <c r="EK3137">
        <v>0</v>
      </c>
      <c r="EL3137">
        <v>0</v>
      </c>
      <c r="EM3137">
        <v>0</v>
      </c>
      <c r="EN3137">
        <v>0</v>
      </c>
      <c r="EO3137">
        <v>0</v>
      </c>
      <c r="EP3137">
        <v>0</v>
      </c>
      <c r="EQ3137">
        <v>0</v>
      </c>
      <c r="ER3137">
        <v>0</v>
      </c>
      <c r="ES3137">
        <v>0</v>
      </c>
      <c r="ET3137">
        <v>0</v>
      </c>
      <c r="EU3137">
        <v>0</v>
      </c>
      <c r="EV3137">
        <v>0</v>
      </c>
      <c r="EW3137">
        <v>0</v>
      </c>
      <c r="EX3137">
        <v>0</v>
      </c>
      <c r="EY3137">
        <v>0</v>
      </c>
      <c r="EZ3137">
        <v>0</v>
      </c>
      <c r="FA3137">
        <v>0</v>
      </c>
      <c r="FB3137">
        <v>0</v>
      </c>
      <c r="FC3137">
        <v>0</v>
      </c>
      <c r="FD3137">
        <v>0</v>
      </c>
      <c r="FE3137">
        <v>0</v>
      </c>
      <c r="FF3137">
        <v>0</v>
      </c>
      <c r="FG3137">
        <v>0</v>
      </c>
      <c r="FH3137">
        <v>0</v>
      </c>
      <c r="FI3137">
        <v>0</v>
      </c>
      <c r="FJ3137">
        <v>0</v>
      </c>
      <c r="FK3137">
        <v>0</v>
      </c>
      <c r="FL3137">
        <v>0</v>
      </c>
      <c r="FM3137">
        <v>5240742.6852609925</v>
      </c>
      <c r="FN3137">
        <v>3592970.3253893126</v>
      </c>
      <c r="FO3137">
        <v>3834365.0810603811</v>
      </c>
      <c r="FP3137">
        <v>0</v>
      </c>
      <c r="FQ3137">
        <v>0</v>
      </c>
      <c r="FR3137">
        <v>0</v>
      </c>
      <c r="FS3137">
        <v>0</v>
      </c>
      <c r="FT3137">
        <v>0</v>
      </c>
      <c r="FU3137">
        <v>6489461.2699124059</v>
      </c>
      <c r="FV3137">
        <v>6489461.2699124059</v>
      </c>
      <c r="FW3137">
        <v>6489461.2699124059</v>
      </c>
    </row>
    <row r="3138" spans="1:179" x14ac:dyDescent="0.25">
      <c r="A3138" s="1" t="s">
        <v>3315</v>
      </c>
      <c r="B3138">
        <v>777600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874800</v>
      </c>
      <c r="L3138">
        <v>0</v>
      </c>
      <c r="M3138">
        <v>56700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2862000</v>
      </c>
      <c r="V3138">
        <v>0</v>
      </c>
      <c r="W3138">
        <v>0</v>
      </c>
      <c r="X3138">
        <v>2332800</v>
      </c>
      <c r="Y3138">
        <v>0</v>
      </c>
      <c r="Z3138">
        <v>2332800</v>
      </c>
      <c r="AA3138">
        <v>0</v>
      </c>
      <c r="AB3138">
        <v>2332800</v>
      </c>
      <c r="AC3138">
        <v>233280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77760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2043.305335701951</v>
      </c>
      <c r="BT3138">
        <v>1922.3397153926483</v>
      </c>
      <c r="BU3138">
        <v>3020.7979581250961</v>
      </c>
      <c r="BV3138">
        <v>3233.4258605689502</v>
      </c>
      <c r="BW3138">
        <v>3097.3536078382581</v>
      </c>
      <c r="BX3138">
        <v>3476.7629626194175</v>
      </c>
      <c r="BY3138">
        <v>3046.1375842488633</v>
      </c>
      <c r="BZ3138">
        <v>3427.8918025329986</v>
      </c>
      <c r="CA3138">
        <v>2039.9405161262614</v>
      </c>
      <c r="CB3138">
        <v>3243.9827925040959</v>
      </c>
      <c r="CC3138">
        <v>3931440.2544338647</v>
      </c>
      <c r="CD3138">
        <v>183648.62005129762</v>
      </c>
      <c r="CE3138">
        <v>0</v>
      </c>
      <c r="CF3138">
        <v>0</v>
      </c>
      <c r="CG3138">
        <v>8181297.1719748378</v>
      </c>
      <c r="CH3138">
        <v>1107912.7679528242</v>
      </c>
      <c r="CI3138">
        <v>9100687.9956471436</v>
      </c>
      <c r="CJ3138">
        <v>4214697.0550494036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6195407.0683103222</v>
      </c>
      <c r="CV3138">
        <v>167721.37958617811</v>
      </c>
      <c r="CW3138">
        <v>4504017.8807014301</v>
      </c>
      <c r="CX3138">
        <v>170069.20257943604</v>
      </c>
      <c r="CY3138">
        <v>4654621.9281782592</v>
      </c>
      <c r="CZ3138">
        <v>562594.77002519264</v>
      </c>
      <c r="DA3138">
        <v>0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9121448.1318907309</v>
      </c>
      <c r="DN3138">
        <v>256677.39361417815</v>
      </c>
      <c r="DO3138">
        <v>9203271.4697104208</v>
      </c>
      <c r="DP3138">
        <v>8170182.4166435264</v>
      </c>
      <c r="DQ3138">
        <v>0</v>
      </c>
      <c r="DR3138">
        <v>0</v>
      </c>
      <c r="DS3138">
        <v>9194079.8160874005</v>
      </c>
      <c r="DT3138">
        <v>4201186.093237685</v>
      </c>
      <c r="DU3138">
        <v>0</v>
      </c>
      <c r="DV3138">
        <v>0</v>
      </c>
      <c r="DW3138">
        <v>9154440.8203081768</v>
      </c>
      <c r="DX3138">
        <v>5291907.1077300319</v>
      </c>
      <c r="DY3138">
        <v>9172309.136494346</v>
      </c>
      <c r="DZ3138">
        <v>5500416.0726914899</v>
      </c>
      <c r="EA3138">
        <v>0</v>
      </c>
      <c r="EB3138">
        <v>0</v>
      </c>
      <c r="EC3138">
        <v>0</v>
      </c>
      <c r="ED3138">
        <v>0</v>
      </c>
      <c r="EE3138">
        <v>0</v>
      </c>
      <c r="EF3138">
        <v>0</v>
      </c>
      <c r="EG3138">
        <v>0</v>
      </c>
      <c r="EH3138">
        <v>0</v>
      </c>
      <c r="EI3138">
        <v>0</v>
      </c>
      <c r="EJ3138">
        <v>0</v>
      </c>
      <c r="EK3138">
        <v>0</v>
      </c>
      <c r="EL3138">
        <v>0</v>
      </c>
      <c r="EM3138">
        <v>0</v>
      </c>
      <c r="EN3138">
        <v>0</v>
      </c>
      <c r="EO3138">
        <v>0</v>
      </c>
      <c r="EP3138">
        <v>0</v>
      </c>
      <c r="EQ3138">
        <v>0</v>
      </c>
      <c r="ER3138">
        <v>0</v>
      </c>
      <c r="ES3138">
        <v>0</v>
      </c>
      <c r="ET3138">
        <v>0</v>
      </c>
      <c r="EU3138">
        <v>0</v>
      </c>
      <c r="EV3138">
        <v>0</v>
      </c>
      <c r="EW3138">
        <v>0</v>
      </c>
      <c r="EX3138">
        <v>0</v>
      </c>
      <c r="EY3138">
        <v>0</v>
      </c>
      <c r="EZ3138">
        <v>0</v>
      </c>
      <c r="FA3138">
        <v>0</v>
      </c>
      <c r="FB3138">
        <v>0</v>
      </c>
      <c r="FC3138">
        <v>0</v>
      </c>
      <c r="FD3138">
        <v>0</v>
      </c>
      <c r="FE3138">
        <v>0</v>
      </c>
      <c r="FF3138">
        <v>0</v>
      </c>
      <c r="FG3138">
        <v>0</v>
      </c>
      <c r="FH3138">
        <v>0</v>
      </c>
      <c r="FI3138">
        <v>0</v>
      </c>
      <c r="FJ3138">
        <v>0</v>
      </c>
      <c r="FK3138">
        <v>0</v>
      </c>
      <c r="FL3138">
        <v>0</v>
      </c>
      <c r="FM3138">
        <v>5075124.8534789672</v>
      </c>
      <c r="FN3138">
        <v>3538956.3609067583</v>
      </c>
      <c r="FO3138">
        <v>3801856.5138074253</v>
      </c>
      <c r="FP3138">
        <v>0</v>
      </c>
      <c r="FQ3138">
        <v>0</v>
      </c>
      <c r="FR3138">
        <v>0</v>
      </c>
      <c r="FS3138">
        <v>0</v>
      </c>
      <c r="FT3138">
        <v>0</v>
      </c>
      <c r="FU3138">
        <v>6474821.1473658755</v>
      </c>
      <c r="FV3138">
        <v>6474821.1473658755</v>
      </c>
      <c r="FW3138">
        <v>6474821.1473658755</v>
      </c>
    </row>
    <row r="3139" spans="1:179" x14ac:dyDescent="0.25">
      <c r="A3139" s="1" t="s">
        <v>3316</v>
      </c>
      <c r="B3139">
        <v>388800</v>
      </c>
      <c r="C3139">
        <v>0</v>
      </c>
      <c r="D3139">
        <v>377341.1416733464</v>
      </c>
      <c r="E3139">
        <v>379171.42558798223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43740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2862000</v>
      </c>
      <c r="V3139">
        <v>0</v>
      </c>
      <c r="W3139">
        <v>0</v>
      </c>
      <c r="X3139">
        <v>1166400</v>
      </c>
      <c r="Y3139">
        <v>0</v>
      </c>
      <c r="Z3139">
        <v>1166400</v>
      </c>
      <c r="AA3139">
        <v>0</v>
      </c>
      <c r="AB3139">
        <v>1166400</v>
      </c>
      <c r="AC3139">
        <v>116640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345.69073205677387</v>
      </c>
      <c r="BT3139">
        <v>321.17929460051681</v>
      </c>
      <c r="BU3139">
        <v>383.30071303873166</v>
      </c>
      <c r="BV3139">
        <v>427.80142421463148</v>
      </c>
      <c r="BW3139">
        <v>400.000357362785</v>
      </c>
      <c r="BX3139">
        <v>464.75964721588593</v>
      </c>
      <c r="BY3139">
        <v>387.81713420424688</v>
      </c>
      <c r="BZ3139">
        <v>451.56294489800456</v>
      </c>
      <c r="CA3139">
        <v>343.17137475012561</v>
      </c>
      <c r="CB3139">
        <v>426.14921997087509</v>
      </c>
      <c r="CC3139">
        <v>2776330.9607890612</v>
      </c>
      <c r="CD3139">
        <v>185491.9732193182</v>
      </c>
      <c r="CE3139">
        <v>0</v>
      </c>
      <c r="CF3139">
        <v>0</v>
      </c>
      <c r="CG3139">
        <v>6758682.6004735772</v>
      </c>
      <c r="CH3139">
        <v>158182.06640934519</v>
      </c>
      <c r="CI3139">
        <v>9045358.6282899342</v>
      </c>
      <c r="CJ3139">
        <v>2880884.1777694365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5335958.1968535818</v>
      </c>
      <c r="CV3139">
        <v>168107.64362254</v>
      </c>
      <c r="CW3139">
        <v>4267438.185102365</v>
      </c>
      <c r="CX3139">
        <v>170732.91470031961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8807311.3294698205</v>
      </c>
      <c r="DN3139">
        <v>165704.82081011069</v>
      </c>
      <c r="DO3139">
        <v>4595384.1477742475</v>
      </c>
      <c r="DP3139">
        <v>3685265.5674682716</v>
      </c>
      <c r="DQ3139">
        <v>0</v>
      </c>
      <c r="DR3139">
        <v>0</v>
      </c>
      <c r="DS3139">
        <v>4591683.1447088327</v>
      </c>
      <c r="DT3139">
        <v>1728485.7523857513</v>
      </c>
      <c r="DU3139">
        <v>0</v>
      </c>
      <c r="DV3139">
        <v>0</v>
      </c>
      <c r="DW3139">
        <v>4578105.169465784</v>
      </c>
      <c r="DX3139">
        <v>2205102.8689173032</v>
      </c>
      <c r="DY3139">
        <v>4581476.6958179213</v>
      </c>
      <c r="DZ3139">
        <v>2365320.5056890338</v>
      </c>
      <c r="EA3139">
        <v>0</v>
      </c>
      <c r="EB3139">
        <v>0</v>
      </c>
      <c r="EC3139">
        <v>0</v>
      </c>
      <c r="ED3139">
        <v>0</v>
      </c>
      <c r="EE3139">
        <v>0</v>
      </c>
      <c r="EF3139">
        <v>0</v>
      </c>
      <c r="EG3139">
        <v>0</v>
      </c>
      <c r="EH3139">
        <v>0</v>
      </c>
      <c r="EI3139">
        <v>0</v>
      </c>
      <c r="EJ3139">
        <v>0</v>
      </c>
      <c r="EK3139">
        <v>0</v>
      </c>
      <c r="EL3139">
        <v>0</v>
      </c>
      <c r="EM3139">
        <v>0</v>
      </c>
      <c r="EN3139">
        <v>0</v>
      </c>
      <c r="EO3139">
        <v>0</v>
      </c>
      <c r="EP3139">
        <v>0</v>
      </c>
      <c r="EQ3139">
        <v>0</v>
      </c>
      <c r="ER3139">
        <v>0</v>
      </c>
      <c r="ES3139">
        <v>0</v>
      </c>
      <c r="ET3139">
        <v>0</v>
      </c>
      <c r="EU3139">
        <v>0</v>
      </c>
      <c r="EV3139">
        <v>0</v>
      </c>
      <c r="EW3139">
        <v>0</v>
      </c>
      <c r="EX3139">
        <v>0</v>
      </c>
      <c r="EY3139">
        <v>0</v>
      </c>
      <c r="EZ3139">
        <v>0</v>
      </c>
      <c r="FA3139">
        <v>0</v>
      </c>
      <c r="FB3139">
        <v>0</v>
      </c>
      <c r="FC3139">
        <v>0</v>
      </c>
      <c r="FD3139">
        <v>0</v>
      </c>
      <c r="FE3139">
        <v>0</v>
      </c>
      <c r="FF3139">
        <v>0</v>
      </c>
      <c r="FG3139">
        <v>0</v>
      </c>
      <c r="FH3139">
        <v>0</v>
      </c>
      <c r="FI3139">
        <v>0</v>
      </c>
      <c r="FJ3139">
        <v>0</v>
      </c>
      <c r="FK3139">
        <v>0</v>
      </c>
      <c r="FL3139">
        <v>0</v>
      </c>
      <c r="FM3139">
        <v>4794426.5766160544</v>
      </c>
      <c r="FN3139">
        <v>3388006.5506432061</v>
      </c>
      <c r="FO3139">
        <v>3680472.8634005371</v>
      </c>
      <c r="FP3139">
        <v>0</v>
      </c>
      <c r="FQ3139">
        <v>0</v>
      </c>
      <c r="FR3139">
        <v>0</v>
      </c>
      <c r="FS3139">
        <v>0</v>
      </c>
      <c r="FT3139">
        <v>0</v>
      </c>
      <c r="FU3139">
        <v>6445314.0253870152</v>
      </c>
      <c r="FV3139">
        <v>6445314.0253870152</v>
      </c>
      <c r="FW3139">
        <v>6445314.0253870152</v>
      </c>
    </row>
    <row r="3140" spans="1:179" x14ac:dyDescent="0.25">
      <c r="A3140" s="1" t="s">
        <v>3317</v>
      </c>
      <c r="B3140">
        <v>777600</v>
      </c>
      <c r="C3140">
        <v>0</v>
      </c>
      <c r="D3140">
        <v>777600</v>
      </c>
      <c r="E3140">
        <v>38880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874800</v>
      </c>
      <c r="L3140">
        <v>87480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143100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2806349.745320227</v>
      </c>
      <c r="CD3140">
        <v>186862.45844239625</v>
      </c>
      <c r="CE3140">
        <v>0</v>
      </c>
      <c r="CF3140">
        <v>0</v>
      </c>
      <c r="CG3140">
        <v>5955477.8532520086</v>
      </c>
      <c r="CH3140">
        <v>157393.63395288785</v>
      </c>
      <c r="CI3140">
        <v>4517556.4731880911</v>
      </c>
      <c r="CJ3140">
        <v>1056096.9832022504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5634007.5925418995</v>
      </c>
      <c r="CV3140">
        <v>168521.03523579222</v>
      </c>
      <c r="CW3140">
        <v>5471130.4373378903</v>
      </c>
      <c r="CX3140">
        <v>170697.77588390341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4264290.4071358927</v>
      </c>
      <c r="DN3140">
        <v>83009.602705808793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0</v>
      </c>
      <c r="DU3140">
        <v>0</v>
      </c>
      <c r="DV3140">
        <v>0</v>
      </c>
      <c r="DW3140">
        <v>0</v>
      </c>
      <c r="DX3140">
        <v>0</v>
      </c>
      <c r="DY3140">
        <v>0</v>
      </c>
      <c r="DZ3140">
        <v>0</v>
      </c>
      <c r="EA3140">
        <v>0</v>
      </c>
      <c r="EB3140">
        <v>0</v>
      </c>
      <c r="EC3140">
        <v>0</v>
      </c>
      <c r="ED3140">
        <v>0</v>
      </c>
      <c r="EE3140">
        <v>0</v>
      </c>
      <c r="EF3140">
        <v>0</v>
      </c>
      <c r="EG3140">
        <v>0</v>
      </c>
      <c r="EH3140">
        <v>0</v>
      </c>
      <c r="EI3140">
        <v>0</v>
      </c>
      <c r="EJ3140">
        <v>0</v>
      </c>
      <c r="EK3140">
        <v>0</v>
      </c>
      <c r="EL3140">
        <v>0</v>
      </c>
      <c r="EM3140">
        <v>0</v>
      </c>
      <c r="EN3140">
        <v>0</v>
      </c>
      <c r="EO3140">
        <v>0</v>
      </c>
      <c r="EP3140">
        <v>0</v>
      </c>
      <c r="EQ3140">
        <v>0</v>
      </c>
      <c r="ER3140">
        <v>0</v>
      </c>
      <c r="ES3140">
        <v>0</v>
      </c>
      <c r="ET3140">
        <v>0</v>
      </c>
      <c r="EU3140">
        <v>0</v>
      </c>
      <c r="EV3140">
        <v>0</v>
      </c>
      <c r="EW3140">
        <v>0</v>
      </c>
      <c r="EX3140">
        <v>0</v>
      </c>
      <c r="EY3140">
        <v>0</v>
      </c>
      <c r="EZ3140">
        <v>0</v>
      </c>
      <c r="FA3140">
        <v>0</v>
      </c>
      <c r="FB3140">
        <v>0</v>
      </c>
      <c r="FC3140">
        <v>0</v>
      </c>
      <c r="FD3140">
        <v>0</v>
      </c>
      <c r="FE3140">
        <v>0</v>
      </c>
      <c r="FF3140">
        <v>0</v>
      </c>
      <c r="FG3140">
        <v>0</v>
      </c>
      <c r="FH3140">
        <v>0</v>
      </c>
      <c r="FI3140">
        <v>0</v>
      </c>
      <c r="FJ3140">
        <v>0</v>
      </c>
      <c r="FK3140">
        <v>0</v>
      </c>
      <c r="FL3140">
        <v>0</v>
      </c>
      <c r="FM3140">
        <v>4531405.5827431632</v>
      </c>
      <c r="FN3140">
        <v>3218184.355692483</v>
      </c>
      <c r="FO3140">
        <v>3540140.9352307846</v>
      </c>
      <c r="FP3140">
        <v>0</v>
      </c>
      <c r="FQ3140">
        <v>0</v>
      </c>
      <c r="FR3140">
        <v>0</v>
      </c>
      <c r="FS3140">
        <v>0</v>
      </c>
      <c r="FT3140">
        <v>0</v>
      </c>
      <c r="FU3140">
        <v>6414083.0813688384</v>
      </c>
      <c r="FV3140">
        <v>6414083.0813688384</v>
      </c>
      <c r="FW3140">
        <v>6414083.0813688384</v>
      </c>
    </row>
    <row r="3141" spans="1:179" x14ac:dyDescent="0.25">
      <c r="A3141" s="1" t="s">
        <v>3318</v>
      </c>
      <c r="B3141">
        <v>777600</v>
      </c>
      <c r="C3141">
        <v>0</v>
      </c>
      <c r="D3141">
        <v>77760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874800</v>
      </c>
      <c r="L3141">
        <v>87480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2538490.0653367485</v>
      </c>
      <c r="CD3141">
        <v>185961.78391960741</v>
      </c>
      <c r="CE3141">
        <v>0</v>
      </c>
      <c r="CF3141">
        <v>0</v>
      </c>
      <c r="CG3141">
        <v>5612780.0487976419</v>
      </c>
      <c r="CH3141">
        <v>157619.40245436123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5450347.6038136231</v>
      </c>
      <c r="CV3141">
        <v>168060.40683130076</v>
      </c>
      <c r="CW3141">
        <v>5348334.9145918693</v>
      </c>
      <c r="CX3141">
        <v>169763.6461388758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0</v>
      </c>
      <c r="DU3141">
        <v>0</v>
      </c>
      <c r="DV3141">
        <v>0</v>
      </c>
      <c r="DW3141">
        <v>0</v>
      </c>
      <c r="DX3141">
        <v>0</v>
      </c>
      <c r="DY3141">
        <v>0</v>
      </c>
      <c r="DZ3141">
        <v>0</v>
      </c>
      <c r="EA3141">
        <v>0</v>
      </c>
      <c r="EB3141">
        <v>0</v>
      </c>
      <c r="EC3141">
        <v>0</v>
      </c>
      <c r="ED3141">
        <v>0</v>
      </c>
      <c r="EE3141">
        <v>0</v>
      </c>
      <c r="EF3141">
        <v>0</v>
      </c>
      <c r="EG3141">
        <v>0</v>
      </c>
      <c r="EH3141">
        <v>0</v>
      </c>
      <c r="EI3141">
        <v>0</v>
      </c>
      <c r="EJ3141">
        <v>0</v>
      </c>
      <c r="EK3141">
        <v>0</v>
      </c>
      <c r="EL3141">
        <v>0</v>
      </c>
      <c r="EM3141">
        <v>0</v>
      </c>
      <c r="EN3141">
        <v>0</v>
      </c>
      <c r="EO3141">
        <v>0</v>
      </c>
      <c r="EP3141">
        <v>0</v>
      </c>
      <c r="EQ3141">
        <v>0</v>
      </c>
      <c r="ER3141">
        <v>0</v>
      </c>
      <c r="ES3141">
        <v>0</v>
      </c>
      <c r="ET3141">
        <v>0</v>
      </c>
      <c r="EU3141">
        <v>0</v>
      </c>
      <c r="EV3141">
        <v>0</v>
      </c>
      <c r="EW3141">
        <v>0</v>
      </c>
      <c r="EX3141">
        <v>0</v>
      </c>
      <c r="EY3141">
        <v>0</v>
      </c>
      <c r="EZ3141">
        <v>0</v>
      </c>
      <c r="FA3141">
        <v>0</v>
      </c>
      <c r="FB3141">
        <v>0</v>
      </c>
      <c r="FC3141">
        <v>0</v>
      </c>
      <c r="FD3141">
        <v>0</v>
      </c>
      <c r="FE3141">
        <v>0</v>
      </c>
      <c r="FF3141">
        <v>0</v>
      </c>
      <c r="FG3141">
        <v>0</v>
      </c>
      <c r="FH3141">
        <v>0</v>
      </c>
      <c r="FI3141">
        <v>0</v>
      </c>
      <c r="FJ3141">
        <v>0</v>
      </c>
      <c r="FK3141">
        <v>0</v>
      </c>
      <c r="FL3141">
        <v>0</v>
      </c>
      <c r="FM3141">
        <v>4269403.5955717023</v>
      </c>
      <c r="FN3141">
        <v>3016382.9448608262</v>
      </c>
      <c r="FO3141">
        <v>3365927.7197227785</v>
      </c>
      <c r="FP3141">
        <v>0</v>
      </c>
      <c r="FQ3141">
        <v>0</v>
      </c>
      <c r="FR3141">
        <v>0</v>
      </c>
      <c r="FS3141">
        <v>0</v>
      </c>
      <c r="FT3141">
        <v>0</v>
      </c>
      <c r="FU3141">
        <v>6384097.6126862559</v>
      </c>
      <c r="FV3141">
        <v>6148474.8735995525</v>
      </c>
      <c r="FW3141">
        <v>6285883.981311555</v>
      </c>
    </row>
    <row r="3142" spans="1:179" x14ac:dyDescent="0.25">
      <c r="A3142" s="1" t="s">
        <v>3319</v>
      </c>
      <c r="B3142">
        <v>777600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874800</v>
      </c>
      <c r="L3142">
        <v>87480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2414767.1027243696</v>
      </c>
      <c r="CD3142">
        <v>186878.60816017073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5340968.6613794863</v>
      </c>
      <c r="CV3142">
        <v>168297.66983081293</v>
      </c>
      <c r="CW3142">
        <v>5262107.2336711613</v>
      </c>
      <c r="CX3142">
        <v>169720.64491442704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0</v>
      </c>
      <c r="DU3142">
        <v>0</v>
      </c>
      <c r="DV3142">
        <v>0</v>
      </c>
      <c r="DW3142">
        <v>0</v>
      </c>
      <c r="DX3142">
        <v>0</v>
      </c>
      <c r="DY3142">
        <v>0</v>
      </c>
      <c r="DZ3142">
        <v>0</v>
      </c>
      <c r="EA3142">
        <v>0</v>
      </c>
      <c r="EB3142">
        <v>0</v>
      </c>
      <c r="EC3142">
        <v>0</v>
      </c>
      <c r="ED3142">
        <v>0</v>
      </c>
      <c r="EE3142">
        <v>0</v>
      </c>
      <c r="EF3142">
        <v>0</v>
      </c>
      <c r="EG3142">
        <v>0</v>
      </c>
      <c r="EH3142">
        <v>0</v>
      </c>
      <c r="EI3142">
        <v>0</v>
      </c>
      <c r="EJ3142">
        <v>0</v>
      </c>
      <c r="EK3142">
        <v>0</v>
      </c>
      <c r="EL3142">
        <v>0</v>
      </c>
      <c r="EM3142">
        <v>0</v>
      </c>
      <c r="EN3142">
        <v>0</v>
      </c>
      <c r="EO3142">
        <v>0</v>
      </c>
      <c r="EP3142">
        <v>0</v>
      </c>
      <c r="EQ3142">
        <v>0</v>
      </c>
      <c r="ER3142">
        <v>0</v>
      </c>
      <c r="ES3142">
        <v>0</v>
      </c>
      <c r="ET3142">
        <v>0</v>
      </c>
      <c r="EU3142">
        <v>0</v>
      </c>
      <c r="EV3142">
        <v>0</v>
      </c>
      <c r="EW3142">
        <v>0</v>
      </c>
      <c r="EX3142">
        <v>0</v>
      </c>
      <c r="EY3142">
        <v>0</v>
      </c>
      <c r="EZ3142">
        <v>0</v>
      </c>
      <c r="FA3142">
        <v>0</v>
      </c>
      <c r="FB3142">
        <v>0</v>
      </c>
      <c r="FC3142">
        <v>0</v>
      </c>
      <c r="FD3142">
        <v>0</v>
      </c>
      <c r="FE3142">
        <v>0</v>
      </c>
      <c r="FF3142">
        <v>0</v>
      </c>
      <c r="FG3142">
        <v>0</v>
      </c>
      <c r="FH3142">
        <v>0</v>
      </c>
      <c r="FI3142">
        <v>0</v>
      </c>
      <c r="FJ3142">
        <v>0</v>
      </c>
      <c r="FK3142">
        <v>0</v>
      </c>
      <c r="FL3142">
        <v>0</v>
      </c>
      <c r="FM3142">
        <v>4153521.7947538961</v>
      </c>
      <c r="FN3142">
        <v>2939295.9986912883</v>
      </c>
      <c r="FO3142">
        <v>3297824.9179869019</v>
      </c>
      <c r="FP3142">
        <v>0</v>
      </c>
      <c r="FQ3142">
        <v>0</v>
      </c>
      <c r="FR3142">
        <v>0</v>
      </c>
      <c r="FS3142">
        <v>0</v>
      </c>
      <c r="FT3142">
        <v>0</v>
      </c>
      <c r="FU3142">
        <v>6368892.3873754349</v>
      </c>
      <c r="FV3142">
        <v>5932261.114583239</v>
      </c>
      <c r="FW3142">
        <v>6097675.8545132848</v>
      </c>
    </row>
    <row r="3143" spans="1:179" x14ac:dyDescent="0.25">
      <c r="A3143" s="1" t="s">
        <v>3320</v>
      </c>
      <c r="B3143">
        <v>0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0</v>
      </c>
      <c r="DU3143">
        <v>0</v>
      </c>
      <c r="DV3143">
        <v>0</v>
      </c>
      <c r="DW3143">
        <v>0</v>
      </c>
      <c r="DX3143">
        <v>0</v>
      </c>
      <c r="DY3143">
        <v>0</v>
      </c>
      <c r="DZ3143">
        <v>0</v>
      </c>
      <c r="EA3143">
        <v>0</v>
      </c>
      <c r="EB3143">
        <v>0</v>
      </c>
      <c r="EC3143">
        <v>0</v>
      </c>
      <c r="ED3143">
        <v>0</v>
      </c>
      <c r="EE3143">
        <v>0</v>
      </c>
      <c r="EF3143">
        <v>0</v>
      </c>
      <c r="EG3143">
        <v>0</v>
      </c>
      <c r="EH3143">
        <v>0</v>
      </c>
      <c r="EI3143">
        <v>0</v>
      </c>
      <c r="EJ3143">
        <v>0</v>
      </c>
      <c r="EK3143">
        <v>0</v>
      </c>
      <c r="EL3143">
        <v>0</v>
      </c>
      <c r="EM3143">
        <v>0</v>
      </c>
      <c r="EN3143">
        <v>0</v>
      </c>
      <c r="EO3143">
        <v>0</v>
      </c>
      <c r="EP3143">
        <v>0</v>
      </c>
      <c r="EQ3143">
        <v>0</v>
      </c>
      <c r="ER3143">
        <v>0</v>
      </c>
      <c r="ES3143">
        <v>0</v>
      </c>
      <c r="ET3143">
        <v>0</v>
      </c>
      <c r="EU3143">
        <v>0</v>
      </c>
      <c r="EV3143">
        <v>0</v>
      </c>
      <c r="EW3143">
        <v>0</v>
      </c>
      <c r="EX3143">
        <v>0</v>
      </c>
      <c r="EY3143">
        <v>0</v>
      </c>
      <c r="EZ3143">
        <v>0</v>
      </c>
      <c r="FA3143">
        <v>0</v>
      </c>
      <c r="FB3143">
        <v>0</v>
      </c>
      <c r="FC3143">
        <v>0</v>
      </c>
      <c r="FD3143">
        <v>0</v>
      </c>
      <c r="FE3143">
        <v>0</v>
      </c>
      <c r="FF3143">
        <v>0</v>
      </c>
      <c r="FG3143">
        <v>0</v>
      </c>
      <c r="FH3143">
        <v>0</v>
      </c>
      <c r="FI3143">
        <v>0</v>
      </c>
      <c r="FJ3143">
        <v>0</v>
      </c>
      <c r="FK3143">
        <v>0</v>
      </c>
      <c r="FL3143">
        <v>0</v>
      </c>
      <c r="FM3143">
        <v>4095114.6010477496</v>
      </c>
      <c r="FN3143">
        <v>2911468.1999962004</v>
      </c>
      <c r="FO3143">
        <v>3271203.652931096</v>
      </c>
      <c r="FP3143">
        <v>0</v>
      </c>
      <c r="FQ3143">
        <v>0</v>
      </c>
      <c r="FR3143">
        <v>0</v>
      </c>
      <c r="FS3143">
        <v>0</v>
      </c>
      <c r="FT3143">
        <v>0</v>
      </c>
      <c r="FU3143">
        <v>6362257.1750790058</v>
      </c>
      <c r="FV3143">
        <v>5804240.82095771</v>
      </c>
      <c r="FW3143">
        <v>5975591.3160846066</v>
      </c>
    </row>
    <row r="3144" spans="1:179" x14ac:dyDescent="0.25">
      <c r="A3144" s="1" t="s">
        <v>3321</v>
      </c>
      <c r="B3144">
        <v>0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0</v>
      </c>
      <c r="DU3144">
        <v>0</v>
      </c>
      <c r="DV3144">
        <v>0</v>
      </c>
      <c r="DW3144">
        <v>0</v>
      </c>
      <c r="DX3144">
        <v>0</v>
      </c>
      <c r="DY3144">
        <v>0</v>
      </c>
      <c r="DZ3144">
        <v>0</v>
      </c>
      <c r="EA3144">
        <v>0</v>
      </c>
      <c r="EB3144">
        <v>0</v>
      </c>
      <c r="EC3144">
        <v>0</v>
      </c>
      <c r="ED3144">
        <v>0</v>
      </c>
      <c r="EE3144">
        <v>0</v>
      </c>
      <c r="EF3144">
        <v>0</v>
      </c>
      <c r="EG3144">
        <v>0</v>
      </c>
      <c r="EH3144">
        <v>0</v>
      </c>
      <c r="EI3144">
        <v>0</v>
      </c>
      <c r="EJ3144">
        <v>0</v>
      </c>
      <c r="EK3144">
        <v>0</v>
      </c>
      <c r="EL3144">
        <v>0</v>
      </c>
      <c r="EM3144">
        <v>0</v>
      </c>
      <c r="EN3144">
        <v>0</v>
      </c>
      <c r="EO3144">
        <v>0</v>
      </c>
      <c r="EP3144">
        <v>0</v>
      </c>
      <c r="EQ3144">
        <v>0</v>
      </c>
      <c r="ER3144">
        <v>0</v>
      </c>
      <c r="ES3144">
        <v>0</v>
      </c>
      <c r="ET3144">
        <v>0</v>
      </c>
      <c r="EU3144">
        <v>0</v>
      </c>
      <c r="EV3144">
        <v>0</v>
      </c>
      <c r="EW3144">
        <v>0</v>
      </c>
      <c r="EX3144">
        <v>0</v>
      </c>
      <c r="EY3144">
        <v>0</v>
      </c>
      <c r="EZ3144">
        <v>0</v>
      </c>
      <c r="FA3144">
        <v>0</v>
      </c>
      <c r="FB3144">
        <v>0</v>
      </c>
      <c r="FC3144">
        <v>0</v>
      </c>
      <c r="FD3144">
        <v>0</v>
      </c>
      <c r="FE3144">
        <v>0</v>
      </c>
      <c r="FF3144">
        <v>0</v>
      </c>
      <c r="FG3144">
        <v>0</v>
      </c>
      <c r="FH3144">
        <v>0</v>
      </c>
      <c r="FI3144">
        <v>0</v>
      </c>
      <c r="FJ3144">
        <v>0</v>
      </c>
      <c r="FK3144">
        <v>0</v>
      </c>
      <c r="FL3144">
        <v>0</v>
      </c>
      <c r="FM3144">
        <v>4017650.0916776587</v>
      </c>
      <c r="FN3144">
        <v>2867388.2031981493</v>
      </c>
      <c r="FO3144">
        <v>3226807.8509439966</v>
      </c>
      <c r="FP3144">
        <v>0</v>
      </c>
      <c r="FQ3144">
        <v>0</v>
      </c>
      <c r="FR3144">
        <v>0</v>
      </c>
      <c r="FS3144">
        <v>0</v>
      </c>
      <c r="FT3144">
        <v>0</v>
      </c>
      <c r="FU3144">
        <v>6356412.9980233256</v>
      </c>
      <c r="FV3144">
        <v>5670107.7257942306</v>
      </c>
      <c r="FW3144">
        <v>5846616.0253560347</v>
      </c>
    </row>
    <row r="3145" spans="1:179" x14ac:dyDescent="0.25">
      <c r="A3145" s="1" t="s">
        <v>3322</v>
      </c>
      <c r="B3145">
        <v>0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0</v>
      </c>
      <c r="DU3145">
        <v>0</v>
      </c>
      <c r="DV3145">
        <v>0</v>
      </c>
      <c r="DW3145">
        <v>0</v>
      </c>
      <c r="DX3145">
        <v>0</v>
      </c>
      <c r="DY3145">
        <v>0</v>
      </c>
      <c r="DZ3145">
        <v>0</v>
      </c>
      <c r="EA3145">
        <v>0</v>
      </c>
      <c r="EB3145">
        <v>0</v>
      </c>
      <c r="EC3145">
        <v>0</v>
      </c>
      <c r="ED3145">
        <v>0</v>
      </c>
      <c r="EE3145">
        <v>0</v>
      </c>
      <c r="EF3145">
        <v>0</v>
      </c>
      <c r="EG3145">
        <v>0</v>
      </c>
      <c r="EH3145">
        <v>0</v>
      </c>
      <c r="EI3145">
        <v>0</v>
      </c>
      <c r="EJ3145">
        <v>0</v>
      </c>
      <c r="EK3145">
        <v>0</v>
      </c>
      <c r="EL3145">
        <v>0</v>
      </c>
      <c r="EM3145">
        <v>0</v>
      </c>
      <c r="EN3145">
        <v>0</v>
      </c>
      <c r="EO3145">
        <v>0</v>
      </c>
      <c r="EP3145">
        <v>0</v>
      </c>
      <c r="EQ3145">
        <v>0</v>
      </c>
      <c r="ER3145">
        <v>0</v>
      </c>
      <c r="ES3145">
        <v>0</v>
      </c>
      <c r="ET3145">
        <v>0</v>
      </c>
      <c r="EU3145">
        <v>0</v>
      </c>
      <c r="EV3145">
        <v>0</v>
      </c>
      <c r="EW3145">
        <v>0</v>
      </c>
      <c r="EX3145">
        <v>0</v>
      </c>
      <c r="EY3145">
        <v>0</v>
      </c>
      <c r="EZ3145">
        <v>0</v>
      </c>
      <c r="FA3145">
        <v>0</v>
      </c>
      <c r="FB3145">
        <v>0</v>
      </c>
      <c r="FC3145">
        <v>0</v>
      </c>
      <c r="FD3145">
        <v>0</v>
      </c>
      <c r="FE3145">
        <v>0</v>
      </c>
      <c r="FF3145">
        <v>0</v>
      </c>
      <c r="FG3145">
        <v>0</v>
      </c>
      <c r="FH3145">
        <v>0</v>
      </c>
      <c r="FI3145">
        <v>0</v>
      </c>
      <c r="FJ3145">
        <v>0</v>
      </c>
      <c r="FK3145">
        <v>0</v>
      </c>
      <c r="FL3145">
        <v>0</v>
      </c>
      <c r="FM3145">
        <v>3922471.1039295099</v>
      </c>
      <c r="FN3145">
        <v>2806907.9974488881</v>
      </c>
      <c r="FO3145">
        <v>3166137.4249849161</v>
      </c>
      <c r="FP3145">
        <v>0</v>
      </c>
      <c r="FQ3145">
        <v>0</v>
      </c>
      <c r="FR3145">
        <v>0</v>
      </c>
      <c r="FS3145">
        <v>0</v>
      </c>
      <c r="FT3145">
        <v>0</v>
      </c>
      <c r="FU3145">
        <v>6350010.5974459667</v>
      </c>
      <c r="FV3145">
        <v>5506433.8813062403</v>
      </c>
      <c r="FW3145">
        <v>5689580.3391864747</v>
      </c>
    </row>
    <row r="3146" spans="1:179" x14ac:dyDescent="0.25">
      <c r="A3146" s="1" t="s">
        <v>3323</v>
      </c>
      <c r="B3146">
        <v>0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0</v>
      </c>
      <c r="DU3146">
        <v>0</v>
      </c>
      <c r="DV3146">
        <v>0</v>
      </c>
      <c r="DW3146">
        <v>0</v>
      </c>
      <c r="DX3146">
        <v>0</v>
      </c>
      <c r="DY3146">
        <v>0</v>
      </c>
      <c r="DZ3146">
        <v>0</v>
      </c>
      <c r="EA3146">
        <v>0</v>
      </c>
      <c r="EB3146">
        <v>0</v>
      </c>
      <c r="EC3146">
        <v>0</v>
      </c>
      <c r="ED3146">
        <v>0</v>
      </c>
      <c r="EE3146">
        <v>0</v>
      </c>
      <c r="EF3146">
        <v>0</v>
      </c>
      <c r="EG3146">
        <v>0</v>
      </c>
      <c r="EH3146">
        <v>0</v>
      </c>
      <c r="EI3146">
        <v>0</v>
      </c>
      <c r="EJ3146">
        <v>0</v>
      </c>
      <c r="EK3146">
        <v>0</v>
      </c>
      <c r="EL3146">
        <v>0</v>
      </c>
      <c r="EM3146">
        <v>0</v>
      </c>
      <c r="EN3146">
        <v>0</v>
      </c>
      <c r="EO3146">
        <v>0</v>
      </c>
      <c r="EP3146">
        <v>0</v>
      </c>
      <c r="EQ3146">
        <v>0</v>
      </c>
      <c r="ER3146">
        <v>0</v>
      </c>
      <c r="ES3146">
        <v>0</v>
      </c>
      <c r="ET3146">
        <v>0</v>
      </c>
      <c r="EU3146">
        <v>0</v>
      </c>
      <c r="EV3146">
        <v>0</v>
      </c>
      <c r="EW3146">
        <v>0</v>
      </c>
      <c r="EX3146">
        <v>0</v>
      </c>
      <c r="EY3146">
        <v>0</v>
      </c>
      <c r="EZ3146">
        <v>0</v>
      </c>
      <c r="FA3146">
        <v>0</v>
      </c>
      <c r="FB3146">
        <v>0</v>
      </c>
      <c r="FC3146">
        <v>0</v>
      </c>
      <c r="FD3146">
        <v>0</v>
      </c>
      <c r="FE3146">
        <v>0</v>
      </c>
      <c r="FF3146">
        <v>0</v>
      </c>
      <c r="FG3146">
        <v>0</v>
      </c>
      <c r="FH3146">
        <v>0</v>
      </c>
      <c r="FI3146">
        <v>0</v>
      </c>
      <c r="FJ3146">
        <v>0</v>
      </c>
      <c r="FK3146">
        <v>0</v>
      </c>
      <c r="FL3146">
        <v>0</v>
      </c>
      <c r="FM3146">
        <v>3765198.3256161693</v>
      </c>
      <c r="FN3146">
        <v>2692800.2225387907</v>
      </c>
      <c r="FO3146">
        <v>3056776.7838827521</v>
      </c>
      <c r="FP3146">
        <v>0</v>
      </c>
      <c r="FQ3146">
        <v>0</v>
      </c>
      <c r="FR3146">
        <v>0</v>
      </c>
      <c r="FS3146">
        <v>0</v>
      </c>
      <c r="FT3146">
        <v>0</v>
      </c>
      <c r="FU3146">
        <v>6339831.0632499438</v>
      </c>
      <c r="FV3146">
        <v>5231645.411737428</v>
      </c>
      <c r="FW3146">
        <v>5430454.3595333816</v>
      </c>
    </row>
    <row r="3147" spans="1:179" x14ac:dyDescent="0.25">
      <c r="A3147" s="1" t="s">
        <v>3324</v>
      </c>
      <c r="B3147">
        <v>0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0</v>
      </c>
      <c r="DU3147">
        <v>0</v>
      </c>
      <c r="DV3147">
        <v>0</v>
      </c>
      <c r="DW3147">
        <v>0</v>
      </c>
      <c r="DX3147">
        <v>0</v>
      </c>
      <c r="DY3147">
        <v>0</v>
      </c>
      <c r="DZ3147">
        <v>0</v>
      </c>
      <c r="EA3147">
        <v>0</v>
      </c>
      <c r="EB3147">
        <v>0</v>
      </c>
      <c r="EC3147">
        <v>0</v>
      </c>
      <c r="ED3147">
        <v>0</v>
      </c>
      <c r="EE3147">
        <v>0</v>
      </c>
      <c r="EF3147">
        <v>0</v>
      </c>
      <c r="EG3147">
        <v>0</v>
      </c>
      <c r="EH3147">
        <v>0</v>
      </c>
      <c r="EI3147">
        <v>0</v>
      </c>
      <c r="EJ3147">
        <v>0</v>
      </c>
      <c r="EK3147">
        <v>0</v>
      </c>
      <c r="EL3147">
        <v>0</v>
      </c>
      <c r="EM3147">
        <v>0</v>
      </c>
      <c r="EN3147">
        <v>0</v>
      </c>
      <c r="EO3147">
        <v>0</v>
      </c>
      <c r="EP3147">
        <v>0</v>
      </c>
      <c r="EQ3147">
        <v>0</v>
      </c>
      <c r="ER3147">
        <v>0</v>
      </c>
      <c r="ES3147">
        <v>0</v>
      </c>
      <c r="ET3147">
        <v>0</v>
      </c>
      <c r="EU3147">
        <v>0</v>
      </c>
      <c r="EV3147">
        <v>0</v>
      </c>
      <c r="EW3147">
        <v>0</v>
      </c>
      <c r="EX3147">
        <v>0</v>
      </c>
      <c r="EY3147">
        <v>0</v>
      </c>
      <c r="EZ3147">
        <v>0</v>
      </c>
      <c r="FA3147">
        <v>0</v>
      </c>
      <c r="FB3147">
        <v>0</v>
      </c>
      <c r="FC3147">
        <v>0</v>
      </c>
      <c r="FD3147">
        <v>0</v>
      </c>
      <c r="FE3147">
        <v>0</v>
      </c>
      <c r="FF3147">
        <v>0</v>
      </c>
      <c r="FG3147">
        <v>0</v>
      </c>
      <c r="FH3147">
        <v>0</v>
      </c>
      <c r="FI3147">
        <v>0</v>
      </c>
      <c r="FJ3147">
        <v>0</v>
      </c>
      <c r="FK3147">
        <v>0</v>
      </c>
      <c r="FL3147">
        <v>0</v>
      </c>
      <c r="FM3147">
        <v>3607944.6427322393</v>
      </c>
      <c r="FN3147">
        <v>2576429.3461299893</v>
      </c>
      <c r="FO3147">
        <v>2944602.8829163495</v>
      </c>
      <c r="FP3147">
        <v>0</v>
      </c>
      <c r="FQ3147">
        <v>0</v>
      </c>
      <c r="FR3147">
        <v>0</v>
      </c>
      <c r="FS3147">
        <v>0</v>
      </c>
      <c r="FT3147">
        <v>0</v>
      </c>
      <c r="FU3147">
        <v>6330589.7648024708</v>
      </c>
      <c r="FV3147">
        <v>4960272.6349429442</v>
      </c>
      <c r="FW3147">
        <v>5173770.5712457392</v>
      </c>
    </row>
    <row r="3148" spans="1:179" x14ac:dyDescent="0.25">
      <c r="A3148" s="1" t="s">
        <v>3325</v>
      </c>
      <c r="B3148">
        <v>0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0</v>
      </c>
      <c r="DU3148">
        <v>0</v>
      </c>
      <c r="DV3148">
        <v>0</v>
      </c>
      <c r="DW3148">
        <v>0</v>
      </c>
      <c r="DX3148">
        <v>0</v>
      </c>
      <c r="DY3148">
        <v>0</v>
      </c>
      <c r="DZ3148">
        <v>0</v>
      </c>
      <c r="EA3148">
        <v>0</v>
      </c>
      <c r="EB3148">
        <v>0</v>
      </c>
      <c r="EC3148">
        <v>0</v>
      </c>
      <c r="ED3148">
        <v>0</v>
      </c>
      <c r="EE3148">
        <v>0</v>
      </c>
      <c r="EF3148">
        <v>0</v>
      </c>
      <c r="EG3148">
        <v>0</v>
      </c>
      <c r="EH3148">
        <v>0</v>
      </c>
      <c r="EI3148">
        <v>0</v>
      </c>
      <c r="EJ3148">
        <v>0</v>
      </c>
      <c r="EK3148">
        <v>0</v>
      </c>
      <c r="EL3148">
        <v>0</v>
      </c>
      <c r="EM3148">
        <v>0</v>
      </c>
      <c r="EN3148">
        <v>0</v>
      </c>
      <c r="EO3148">
        <v>0</v>
      </c>
      <c r="EP3148">
        <v>0</v>
      </c>
      <c r="EQ3148">
        <v>0</v>
      </c>
      <c r="ER3148">
        <v>0</v>
      </c>
      <c r="ES3148">
        <v>0</v>
      </c>
      <c r="ET3148">
        <v>0</v>
      </c>
      <c r="EU3148">
        <v>0</v>
      </c>
      <c r="EV3148">
        <v>0</v>
      </c>
      <c r="EW3148">
        <v>0</v>
      </c>
      <c r="EX3148">
        <v>0</v>
      </c>
      <c r="EY3148">
        <v>0</v>
      </c>
      <c r="EZ3148">
        <v>0</v>
      </c>
      <c r="FA3148">
        <v>0</v>
      </c>
      <c r="FB3148">
        <v>0</v>
      </c>
      <c r="FC3148">
        <v>0</v>
      </c>
      <c r="FD3148">
        <v>0</v>
      </c>
      <c r="FE3148">
        <v>0</v>
      </c>
      <c r="FF3148">
        <v>0</v>
      </c>
      <c r="FG3148">
        <v>0</v>
      </c>
      <c r="FH3148">
        <v>0</v>
      </c>
      <c r="FI3148">
        <v>0</v>
      </c>
      <c r="FJ3148">
        <v>0</v>
      </c>
      <c r="FK3148">
        <v>0</v>
      </c>
      <c r="FL3148">
        <v>0</v>
      </c>
      <c r="FM3148">
        <v>3469059.7230421985</v>
      </c>
      <c r="FN3148">
        <v>2472531.7329391618</v>
      </c>
      <c r="FO3148">
        <v>2843826.9620015463</v>
      </c>
      <c r="FP3148">
        <v>0</v>
      </c>
      <c r="FQ3148">
        <v>0</v>
      </c>
      <c r="FR3148">
        <v>0</v>
      </c>
      <c r="FS3148">
        <v>0</v>
      </c>
      <c r="FT3148">
        <v>0</v>
      </c>
      <c r="FU3148">
        <v>6323171.9755200595</v>
      </c>
      <c r="FV3148">
        <v>4714897.7541644378</v>
      </c>
      <c r="FW3148">
        <v>4940453.2030229177</v>
      </c>
    </row>
    <row r="3149" spans="1:179" x14ac:dyDescent="0.25">
      <c r="A3149" s="1" t="s">
        <v>3326</v>
      </c>
      <c r="B3149">
        <v>0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0</v>
      </c>
      <c r="DU3149">
        <v>0</v>
      </c>
      <c r="DV3149">
        <v>0</v>
      </c>
      <c r="DW3149">
        <v>0</v>
      </c>
      <c r="DX3149">
        <v>0</v>
      </c>
      <c r="DY3149">
        <v>0</v>
      </c>
      <c r="DZ3149">
        <v>0</v>
      </c>
      <c r="EA3149">
        <v>0</v>
      </c>
      <c r="EB3149">
        <v>0</v>
      </c>
      <c r="EC3149">
        <v>0</v>
      </c>
      <c r="ED3149">
        <v>0</v>
      </c>
      <c r="EE3149">
        <v>0</v>
      </c>
      <c r="EF3149">
        <v>0</v>
      </c>
      <c r="EG3149">
        <v>0</v>
      </c>
      <c r="EH3149">
        <v>0</v>
      </c>
      <c r="EI3149">
        <v>0</v>
      </c>
      <c r="EJ3149">
        <v>0</v>
      </c>
      <c r="EK3149">
        <v>0</v>
      </c>
      <c r="EL3149">
        <v>0</v>
      </c>
      <c r="EM3149">
        <v>0</v>
      </c>
      <c r="EN3149">
        <v>0</v>
      </c>
      <c r="EO3149">
        <v>0</v>
      </c>
      <c r="EP3149">
        <v>0</v>
      </c>
      <c r="EQ3149">
        <v>0</v>
      </c>
      <c r="ER3149">
        <v>0</v>
      </c>
      <c r="ES3149">
        <v>0</v>
      </c>
      <c r="ET3149">
        <v>0</v>
      </c>
      <c r="EU3149">
        <v>0</v>
      </c>
      <c r="EV3149">
        <v>0</v>
      </c>
      <c r="EW3149">
        <v>0</v>
      </c>
      <c r="EX3149">
        <v>0</v>
      </c>
      <c r="EY3149">
        <v>0</v>
      </c>
      <c r="EZ3149">
        <v>0</v>
      </c>
      <c r="FA3149">
        <v>0</v>
      </c>
      <c r="FB3149">
        <v>0</v>
      </c>
      <c r="FC3149">
        <v>0</v>
      </c>
      <c r="FD3149">
        <v>0</v>
      </c>
      <c r="FE3149">
        <v>0</v>
      </c>
      <c r="FF3149">
        <v>0</v>
      </c>
      <c r="FG3149">
        <v>0</v>
      </c>
      <c r="FH3149">
        <v>0</v>
      </c>
      <c r="FI3149">
        <v>0</v>
      </c>
      <c r="FJ3149">
        <v>0</v>
      </c>
      <c r="FK3149">
        <v>0</v>
      </c>
      <c r="FL3149">
        <v>0</v>
      </c>
      <c r="FM3149">
        <v>3314514.9867163468</v>
      </c>
      <c r="FN3149">
        <v>2354775.9501708648</v>
      </c>
      <c r="FO3149">
        <v>2728753.9439727725</v>
      </c>
      <c r="FP3149">
        <v>0</v>
      </c>
      <c r="FQ3149">
        <v>0</v>
      </c>
      <c r="FR3149">
        <v>0</v>
      </c>
      <c r="FS3149">
        <v>0</v>
      </c>
      <c r="FT3149">
        <v>0</v>
      </c>
      <c r="FU3149">
        <v>6304972.3215931812</v>
      </c>
      <c r="FV3149">
        <v>4444647.5059163654</v>
      </c>
      <c r="FW3149">
        <v>4683352.4280393897</v>
      </c>
    </row>
    <row r="3150" spans="1:179" x14ac:dyDescent="0.25">
      <c r="A3150" s="1" t="s">
        <v>3327</v>
      </c>
      <c r="B3150">
        <v>0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0</v>
      </c>
      <c r="DU3150">
        <v>0</v>
      </c>
      <c r="DV3150">
        <v>0</v>
      </c>
      <c r="DW3150">
        <v>0</v>
      </c>
      <c r="DX3150">
        <v>0</v>
      </c>
      <c r="DY3150">
        <v>0</v>
      </c>
      <c r="DZ3150">
        <v>0</v>
      </c>
      <c r="EA3150">
        <v>0</v>
      </c>
      <c r="EB3150">
        <v>0</v>
      </c>
      <c r="EC3150">
        <v>0</v>
      </c>
      <c r="ED3150">
        <v>0</v>
      </c>
      <c r="EE3150">
        <v>0</v>
      </c>
      <c r="EF3150">
        <v>0</v>
      </c>
      <c r="EG3150">
        <v>0</v>
      </c>
      <c r="EH3150">
        <v>0</v>
      </c>
      <c r="EI3150">
        <v>0</v>
      </c>
      <c r="EJ3150">
        <v>0</v>
      </c>
      <c r="EK3150">
        <v>0</v>
      </c>
      <c r="EL3150">
        <v>0</v>
      </c>
      <c r="EM3150">
        <v>0</v>
      </c>
      <c r="EN3150">
        <v>0</v>
      </c>
      <c r="EO3150">
        <v>0</v>
      </c>
      <c r="EP3150">
        <v>0</v>
      </c>
      <c r="EQ3150">
        <v>0</v>
      </c>
      <c r="ER3150">
        <v>0</v>
      </c>
      <c r="ES3150">
        <v>0</v>
      </c>
      <c r="ET3150">
        <v>0</v>
      </c>
      <c r="EU3150">
        <v>0</v>
      </c>
      <c r="EV3150">
        <v>0</v>
      </c>
      <c r="EW3150">
        <v>0</v>
      </c>
      <c r="EX3150">
        <v>0</v>
      </c>
      <c r="EY3150">
        <v>0</v>
      </c>
      <c r="EZ3150">
        <v>0</v>
      </c>
      <c r="FA3150">
        <v>0</v>
      </c>
      <c r="FB3150">
        <v>0</v>
      </c>
      <c r="FC3150">
        <v>0</v>
      </c>
      <c r="FD3150">
        <v>0</v>
      </c>
      <c r="FE3150">
        <v>0</v>
      </c>
      <c r="FF3150">
        <v>0</v>
      </c>
      <c r="FG3150">
        <v>0</v>
      </c>
      <c r="FH3150">
        <v>0</v>
      </c>
      <c r="FI3150">
        <v>0</v>
      </c>
      <c r="FJ3150">
        <v>0</v>
      </c>
      <c r="FK3150">
        <v>0</v>
      </c>
      <c r="FL3150">
        <v>0</v>
      </c>
      <c r="FM3150">
        <v>3169459.5886234418</v>
      </c>
      <c r="FN3150">
        <v>2242360.8175315084</v>
      </c>
      <c r="FO3150">
        <v>2619061.2434142935</v>
      </c>
      <c r="FP3150">
        <v>0</v>
      </c>
      <c r="FQ3150">
        <v>0</v>
      </c>
      <c r="FR3150">
        <v>0</v>
      </c>
      <c r="FS3150">
        <v>0</v>
      </c>
      <c r="FT3150">
        <v>0</v>
      </c>
      <c r="FU3150">
        <v>6042628.6171883773</v>
      </c>
      <c r="FV3150">
        <v>4197085.4469826287</v>
      </c>
      <c r="FW3150">
        <v>4448410.60169781</v>
      </c>
    </row>
    <row r="3151" spans="1:179" x14ac:dyDescent="0.25">
      <c r="A3151" s="1" t="s">
        <v>3328</v>
      </c>
      <c r="B3151">
        <v>0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99.202129694993104</v>
      </c>
      <c r="BT3151">
        <v>52.502072137239622</v>
      </c>
      <c r="BU3151">
        <v>67.009105039218824</v>
      </c>
      <c r="BV3151">
        <v>135.47950463994729</v>
      </c>
      <c r="BW3151">
        <v>72.92144238372191</v>
      </c>
      <c r="BX3151">
        <v>129.36733063361467</v>
      </c>
      <c r="BY3151">
        <v>68.252588833640331</v>
      </c>
      <c r="BZ3151">
        <v>104.65802267845136</v>
      </c>
      <c r="CA3151">
        <v>73.936743496957803</v>
      </c>
      <c r="CB3151">
        <v>103.11293647133209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0</v>
      </c>
      <c r="DU3151">
        <v>0</v>
      </c>
      <c r="DV3151">
        <v>0</v>
      </c>
      <c r="DW3151">
        <v>0</v>
      </c>
      <c r="DX3151">
        <v>0</v>
      </c>
      <c r="DY3151">
        <v>0</v>
      </c>
      <c r="DZ3151">
        <v>0</v>
      </c>
      <c r="EA3151">
        <v>0</v>
      </c>
      <c r="EB3151">
        <v>0</v>
      </c>
      <c r="EC3151">
        <v>0</v>
      </c>
      <c r="ED3151">
        <v>0</v>
      </c>
      <c r="EE3151">
        <v>0</v>
      </c>
      <c r="EF3151">
        <v>0</v>
      </c>
      <c r="EG3151">
        <v>0</v>
      </c>
      <c r="EH3151">
        <v>0</v>
      </c>
      <c r="EI3151">
        <v>0</v>
      </c>
      <c r="EJ3151">
        <v>0</v>
      </c>
      <c r="EK3151">
        <v>0</v>
      </c>
      <c r="EL3151">
        <v>0</v>
      </c>
      <c r="EM3151">
        <v>0</v>
      </c>
      <c r="EN3151">
        <v>0</v>
      </c>
      <c r="EO3151">
        <v>0</v>
      </c>
      <c r="EP3151">
        <v>0</v>
      </c>
      <c r="EQ3151">
        <v>0</v>
      </c>
      <c r="ER3151">
        <v>0</v>
      </c>
      <c r="ES3151">
        <v>0</v>
      </c>
      <c r="ET3151">
        <v>0</v>
      </c>
      <c r="EU3151">
        <v>0</v>
      </c>
      <c r="EV3151">
        <v>0</v>
      </c>
      <c r="EW3151">
        <v>0</v>
      </c>
      <c r="EX3151">
        <v>0</v>
      </c>
      <c r="EY3151">
        <v>0</v>
      </c>
      <c r="EZ3151">
        <v>0</v>
      </c>
      <c r="FA3151">
        <v>0</v>
      </c>
      <c r="FB3151">
        <v>0</v>
      </c>
      <c r="FC3151">
        <v>0</v>
      </c>
      <c r="FD3151">
        <v>0</v>
      </c>
      <c r="FE3151">
        <v>0</v>
      </c>
      <c r="FF3151">
        <v>0</v>
      </c>
      <c r="FG3151">
        <v>0</v>
      </c>
      <c r="FH3151">
        <v>0</v>
      </c>
      <c r="FI3151">
        <v>0</v>
      </c>
      <c r="FJ3151">
        <v>0</v>
      </c>
      <c r="FK3151">
        <v>0</v>
      </c>
      <c r="FL3151">
        <v>0</v>
      </c>
      <c r="FM3151">
        <v>3225952.7439003633</v>
      </c>
      <c r="FN3151">
        <v>2267957.2038213569</v>
      </c>
      <c r="FO3151">
        <v>2627103.2558495207</v>
      </c>
      <c r="FP3151">
        <v>0</v>
      </c>
      <c r="FQ3151">
        <v>0</v>
      </c>
      <c r="FR3151">
        <v>0</v>
      </c>
      <c r="FS3151">
        <v>0</v>
      </c>
      <c r="FT3151">
        <v>0</v>
      </c>
      <c r="FU3151">
        <v>6048747.8809458017</v>
      </c>
      <c r="FV3151">
        <v>4239673.892752666</v>
      </c>
      <c r="FW3151">
        <v>4469333.4425596092</v>
      </c>
    </row>
    <row r="3152" spans="1:179" x14ac:dyDescent="0.25">
      <c r="A3152" s="1" t="s">
        <v>3329</v>
      </c>
      <c r="B3152">
        <v>0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554.4875458305554</v>
      </c>
      <c r="BT3152">
        <v>291.11992490476422</v>
      </c>
      <c r="BU3152">
        <v>374.74904434352692</v>
      </c>
      <c r="BV3152">
        <v>758.26539215983951</v>
      </c>
      <c r="BW3152">
        <v>405.73263272766053</v>
      </c>
      <c r="BX3152">
        <v>728.33831444786767</v>
      </c>
      <c r="BY3152">
        <v>386.2823117782338</v>
      </c>
      <c r="BZ3152">
        <v>587.97449657595052</v>
      </c>
      <c r="CA3152">
        <v>410.42245445712507</v>
      </c>
      <c r="CB3152">
        <v>570.80565803578963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0</v>
      </c>
      <c r="DU3152">
        <v>0</v>
      </c>
      <c r="DV3152">
        <v>0</v>
      </c>
      <c r="DW3152">
        <v>0</v>
      </c>
      <c r="DX3152">
        <v>0</v>
      </c>
      <c r="DY3152">
        <v>0</v>
      </c>
      <c r="DZ3152">
        <v>0</v>
      </c>
      <c r="EA3152">
        <v>0</v>
      </c>
      <c r="EB3152">
        <v>0</v>
      </c>
      <c r="EC3152">
        <v>0</v>
      </c>
      <c r="ED3152">
        <v>0</v>
      </c>
      <c r="EE3152">
        <v>0</v>
      </c>
      <c r="EF3152">
        <v>0</v>
      </c>
      <c r="EG3152">
        <v>0</v>
      </c>
      <c r="EH3152">
        <v>0</v>
      </c>
      <c r="EI3152">
        <v>0</v>
      </c>
      <c r="EJ3152">
        <v>0</v>
      </c>
      <c r="EK3152">
        <v>0</v>
      </c>
      <c r="EL3152">
        <v>0</v>
      </c>
      <c r="EM3152">
        <v>0</v>
      </c>
      <c r="EN3152">
        <v>0</v>
      </c>
      <c r="EO3152">
        <v>0</v>
      </c>
      <c r="EP3152">
        <v>0</v>
      </c>
      <c r="EQ3152">
        <v>0</v>
      </c>
      <c r="ER3152">
        <v>0</v>
      </c>
      <c r="ES3152">
        <v>0</v>
      </c>
      <c r="ET3152">
        <v>0</v>
      </c>
      <c r="EU3152">
        <v>0</v>
      </c>
      <c r="EV3152">
        <v>0</v>
      </c>
      <c r="EW3152">
        <v>0</v>
      </c>
      <c r="EX3152">
        <v>0</v>
      </c>
      <c r="EY3152">
        <v>0</v>
      </c>
      <c r="EZ3152">
        <v>0</v>
      </c>
      <c r="FA3152">
        <v>0</v>
      </c>
      <c r="FB3152">
        <v>0</v>
      </c>
      <c r="FC3152">
        <v>0</v>
      </c>
      <c r="FD3152">
        <v>0</v>
      </c>
      <c r="FE3152">
        <v>0</v>
      </c>
      <c r="FF3152">
        <v>0</v>
      </c>
      <c r="FG3152">
        <v>0</v>
      </c>
      <c r="FH3152">
        <v>0</v>
      </c>
      <c r="FI3152">
        <v>0</v>
      </c>
      <c r="FJ3152">
        <v>0</v>
      </c>
      <c r="FK3152">
        <v>0</v>
      </c>
      <c r="FL3152">
        <v>0</v>
      </c>
      <c r="FM3152">
        <v>3528722.4431307334</v>
      </c>
      <c r="FN3152">
        <v>2439880.824903978</v>
      </c>
      <c r="FO3152">
        <v>2764579.8183324249</v>
      </c>
      <c r="FP3152">
        <v>0</v>
      </c>
      <c r="FQ3152">
        <v>0</v>
      </c>
      <c r="FR3152">
        <v>0</v>
      </c>
      <c r="FS3152">
        <v>0</v>
      </c>
      <c r="FT3152">
        <v>0</v>
      </c>
      <c r="FU3152">
        <v>6321755.6533626448</v>
      </c>
      <c r="FV3152">
        <v>4613155.8469283199</v>
      </c>
      <c r="FW3152">
        <v>4791092.6771629089</v>
      </c>
    </row>
    <row r="3153" spans="1:179" x14ac:dyDescent="0.25">
      <c r="A3153" s="1" t="s">
        <v>3330</v>
      </c>
      <c r="B3153">
        <v>0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1086.9877339802231</v>
      </c>
      <c r="BT3153">
        <v>550.96510894660526</v>
      </c>
      <c r="BU3153">
        <v>709.61163877493834</v>
      </c>
      <c r="BV3153">
        <v>1490.5155460047433</v>
      </c>
      <c r="BW3153">
        <v>765.61789462943386</v>
      </c>
      <c r="BX3153">
        <v>1411.7130764042613</v>
      </c>
      <c r="BY3153">
        <v>730.54459321586444</v>
      </c>
      <c r="BZ3153">
        <v>1114.4958237811759</v>
      </c>
      <c r="CA3153">
        <v>789.33159544600346</v>
      </c>
      <c r="CB3153">
        <v>1064.9675411106887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0</v>
      </c>
      <c r="DU3153">
        <v>0</v>
      </c>
      <c r="DV3153">
        <v>0</v>
      </c>
      <c r="DW3153">
        <v>0</v>
      </c>
      <c r="DX3153">
        <v>0</v>
      </c>
      <c r="DY3153">
        <v>0</v>
      </c>
      <c r="DZ3153">
        <v>0</v>
      </c>
      <c r="EA3153">
        <v>0</v>
      </c>
      <c r="EB3153">
        <v>0</v>
      </c>
      <c r="EC3153">
        <v>0</v>
      </c>
      <c r="ED3153">
        <v>0</v>
      </c>
      <c r="EE3153">
        <v>0</v>
      </c>
      <c r="EF3153">
        <v>0</v>
      </c>
      <c r="EG3153">
        <v>0</v>
      </c>
      <c r="EH3153">
        <v>0</v>
      </c>
      <c r="EI3153">
        <v>0</v>
      </c>
      <c r="EJ3153">
        <v>0</v>
      </c>
      <c r="EK3153">
        <v>0</v>
      </c>
      <c r="EL3153">
        <v>0</v>
      </c>
      <c r="EM3153">
        <v>0</v>
      </c>
      <c r="EN3153">
        <v>0</v>
      </c>
      <c r="EO3153">
        <v>0</v>
      </c>
      <c r="EP3153">
        <v>0</v>
      </c>
      <c r="EQ3153">
        <v>0</v>
      </c>
      <c r="ER3153">
        <v>0</v>
      </c>
      <c r="ES3153">
        <v>0</v>
      </c>
      <c r="ET3153">
        <v>0</v>
      </c>
      <c r="EU3153">
        <v>0</v>
      </c>
      <c r="EV3153">
        <v>0</v>
      </c>
      <c r="EW3153">
        <v>0</v>
      </c>
      <c r="EX3153">
        <v>0</v>
      </c>
      <c r="EY3153">
        <v>0</v>
      </c>
      <c r="EZ3153">
        <v>0</v>
      </c>
      <c r="FA3153">
        <v>0</v>
      </c>
      <c r="FB3153">
        <v>0</v>
      </c>
      <c r="FC3153">
        <v>0</v>
      </c>
      <c r="FD3153">
        <v>0</v>
      </c>
      <c r="FE3153">
        <v>0</v>
      </c>
      <c r="FF3153">
        <v>0</v>
      </c>
      <c r="FG3153">
        <v>0</v>
      </c>
      <c r="FH3153">
        <v>0</v>
      </c>
      <c r="FI3153">
        <v>0</v>
      </c>
      <c r="FJ3153">
        <v>0</v>
      </c>
      <c r="FK3153">
        <v>0</v>
      </c>
      <c r="FL3153">
        <v>0</v>
      </c>
      <c r="FM3153">
        <v>4035942.5335524119</v>
      </c>
      <c r="FN3153">
        <v>2706044.1353142173</v>
      </c>
      <c r="FO3153">
        <v>2990526.4399754275</v>
      </c>
      <c r="FP3153">
        <v>0</v>
      </c>
      <c r="FQ3153">
        <v>0</v>
      </c>
      <c r="FR3153">
        <v>0</v>
      </c>
      <c r="FS3153">
        <v>0</v>
      </c>
      <c r="FT3153">
        <v>0</v>
      </c>
      <c r="FU3153">
        <v>6361684.0977075007</v>
      </c>
      <c r="FV3153">
        <v>5200156.9930951241</v>
      </c>
      <c r="FW3153">
        <v>5313596.1488735406</v>
      </c>
    </row>
    <row r="3154" spans="1:179" x14ac:dyDescent="0.25">
      <c r="A3154" s="1" t="s">
        <v>3331</v>
      </c>
      <c r="B3154">
        <v>0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1471.8303131255886</v>
      </c>
      <c r="BT3154">
        <v>730.57704996282621</v>
      </c>
      <c r="BU3154">
        <v>940.18922164505773</v>
      </c>
      <c r="BV3154">
        <v>2018.0471776885736</v>
      </c>
      <c r="BW3154">
        <v>1008.0658886486968</v>
      </c>
      <c r="BX3154">
        <v>1907.7040863798841</v>
      </c>
      <c r="BY3154">
        <v>958.16261637898981</v>
      </c>
      <c r="BZ3154">
        <v>1468.4522507515856</v>
      </c>
      <c r="CA3154">
        <v>1058.1639125962124</v>
      </c>
      <c r="CB3154">
        <v>1418.48744994141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0</v>
      </c>
      <c r="DU3154">
        <v>0</v>
      </c>
      <c r="DV3154">
        <v>0</v>
      </c>
      <c r="DW3154">
        <v>0</v>
      </c>
      <c r="DX3154">
        <v>0</v>
      </c>
      <c r="DY3154">
        <v>0</v>
      </c>
      <c r="DZ3154">
        <v>0</v>
      </c>
      <c r="EA3154">
        <v>0</v>
      </c>
      <c r="EB3154">
        <v>0</v>
      </c>
      <c r="EC3154">
        <v>0</v>
      </c>
      <c r="ED3154">
        <v>0</v>
      </c>
      <c r="EE3154">
        <v>0</v>
      </c>
      <c r="EF3154">
        <v>0</v>
      </c>
      <c r="EG3154">
        <v>0</v>
      </c>
      <c r="EH3154">
        <v>0</v>
      </c>
      <c r="EI3154">
        <v>0</v>
      </c>
      <c r="EJ3154">
        <v>0</v>
      </c>
      <c r="EK3154">
        <v>0</v>
      </c>
      <c r="EL3154">
        <v>0</v>
      </c>
      <c r="EM3154">
        <v>0</v>
      </c>
      <c r="EN3154">
        <v>0</v>
      </c>
      <c r="EO3154">
        <v>0</v>
      </c>
      <c r="EP3154">
        <v>0</v>
      </c>
      <c r="EQ3154">
        <v>0</v>
      </c>
      <c r="ER3154">
        <v>0</v>
      </c>
      <c r="ES3154">
        <v>0</v>
      </c>
      <c r="ET3154">
        <v>0</v>
      </c>
      <c r="EU3154">
        <v>0</v>
      </c>
      <c r="EV3154">
        <v>0</v>
      </c>
      <c r="EW3154">
        <v>0</v>
      </c>
      <c r="EX3154">
        <v>0</v>
      </c>
      <c r="EY3154">
        <v>0</v>
      </c>
      <c r="EZ3154">
        <v>0</v>
      </c>
      <c r="FA3154">
        <v>0</v>
      </c>
      <c r="FB3154">
        <v>0</v>
      </c>
      <c r="FC3154">
        <v>0</v>
      </c>
      <c r="FD3154">
        <v>0</v>
      </c>
      <c r="FE3154">
        <v>0</v>
      </c>
      <c r="FF3154">
        <v>0</v>
      </c>
      <c r="FG3154">
        <v>0</v>
      </c>
      <c r="FH3154">
        <v>0</v>
      </c>
      <c r="FI3154">
        <v>0</v>
      </c>
      <c r="FJ3154">
        <v>0</v>
      </c>
      <c r="FK3154">
        <v>0</v>
      </c>
      <c r="FL3154">
        <v>0</v>
      </c>
      <c r="FM3154">
        <v>4457180.1212628875</v>
      </c>
      <c r="FN3154">
        <v>3050752.4152480676</v>
      </c>
      <c r="FO3154">
        <v>3292918.4765910069</v>
      </c>
      <c r="FP3154">
        <v>0</v>
      </c>
      <c r="FQ3154">
        <v>0</v>
      </c>
      <c r="FR3154">
        <v>0</v>
      </c>
      <c r="FS3154">
        <v>0</v>
      </c>
      <c r="FT3154">
        <v>0</v>
      </c>
      <c r="FU3154">
        <v>6399097.1373254852</v>
      </c>
      <c r="FV3154">
        <v>5926855.3863927005</v>
      </c>
      <c r="FW3154">
        <v>5971534.6231394187</v>
      </c>
    </row>
    <row r="3155" spans="1:179" x14ac:dyDescent="0.25">
      <c r="A3155" s="1" t="s">
        <v>3332</v>
      </c>
      <c r="B3155">
        <v>0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1566.3626885189015</v>
      </c>
      <c r="BT3155">
        <v>834.43814671415703</v>
      </c>
      <c r="BU3155">
        <v>1084.6842512374146</v>
      </c>
      <c r="BV3155">
        <v>2130.1287050970845</v>
      </c>
      <c r="BW3155">
        <v>1142.4448944729299</v>
      </c>
      <c r="BX3155">
        <v>2081.200369435167</v>
      </c>
      <c r="BY3155">
        <v>1101.6440071729762</v>
      </c>
      <c r="BZ3155">
        <v>1657.1269256777152</v>
      </c>
      <c r="CA3155">
        <v>1181.8186820437631</v>
      </c>
      <c r="CB3155">
        <v>1567.8472918891875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0</v>
      </c>
      <c r="DU3155">
        <v>0</v>
      </c>
      <c r="DV3155">
        <v>0</v>
      </c>
      <c r="DW3155">
        <v>0</v>
      </c>
      <c r="DX3155">
        <v>0</v>
      </c>
      <c r="DY3155">
        <v>0</v>
      </c>
      <c r="DZ3155">
        <v>0</v>
      </c>
      <c r="EA3155">
        <v>0</v>
      </c>
      <c r="EB3155">
        <v>0</v>
      </c>
      <c r="EC3155">
        <v>0</v>
      </c>
      <c r="ED3155">
        <v>0</v>
      </c>
      <c r="EE3155">
        <v>0</v>
      </c>
      <c r="EF3155">
        <v>0</v>
      </c>
      <c r="EG3155">
        <v>0</v>
      </c>
      <c r="EH3155">
        <v>0</v>
      </c>
      <c r="EI3155">
        <v>0</v>
      </c>
      <c r="EJ3155">
        <v>0</v>
      </c>
      <c r="EK3155">
        <v>0</v>
      </c>
      <c r="EL3155">
        <v>0</v>
      </c>
      <c r="EM3155">
        <v>0</v>
      </c>
      <c r="EN3155">
        <v>0</v>
      </c>
      <c r="EO3155">
        <v>0</v>
      </c>
      <c r="EP3155">
        <v>0</v>
      </c>
      <c r="EQ3155">
        <v>0</v>
      </c>
      <c r="ER3155">
        <v>0</v>
      </c>
      <c r="ES3155">
        <v>0</v>
      </c>
      <c r="ET3155">
        <v>0</v>
      </c>
      <c r="EU3155">
        <v>0</v>
      </c>
      <c r="EV3155">
        <v>0</v>
      </c>
      <c r="EW3155">
        <v>0</v>
      </c>
      <c r="EX3155">
        <v>0</v>
      </c>
      <c r="EY3155">
        <v>0</v>
      </c>
      <c r="EZ3155">
        <v>0</v>
      </c>
      <c r="FA3155">
        <v>0</v>
      </c>
      <c r="FB3155">
        <v>0</v>
      </c>
      <c r="FC3155">
        <v>0</v>
      </c>
      <c r="FD3155">
        <v>0</v>
      </c>
      <c r="FE3155">
        <v>0</v>
      </c>
      <c r="FF3155">
        <v>0</v>
      </c>
      <c r="FG3155">
        <v>0</v>
      </c>
      <c r="FH3155">
        <v>0</v>
      </c>
      <c r="FI3155">
        <v>0</v>
      </c>
      <c r="FJ3155">
        <v>0</v>
      </c>
      <c r="FK3155">
        <v>0</v>
      </c>
      <c r="FL3155">
        <v>0</v>
      </c>
      <c r="FM3155">
        <v>4932196.213558156</v>
      </c>
      <c r="FN3155">
        <v>3364306.4992913776</v>
      </c>
      <c r="FO3155">
        <v>3573505.3381998492</v>
      </c>
      <c r="FP3155">
        <v>0</v>
      </c>
      <c r="FQ3155">
        <v>0</v>
      </c>
      <c r="FR3155">
        <v>0</v>
      </c>
      <c r="FS3155">
        <v>0</v>
      </c>
      <c r="FT3155">
        <v>0</v>
      </c>
      <c r="FU3155">
        <v>6436203.6056626383</v>
      </c>
      <c r="FV3155">
        <v>6416616.5429923087</v>
      </c>
      <c r="FW3155">
        <v>6418813.3378289817</v>
      </c>
    </row>
    <row r="3156" spans="1:179" x14ac:dyDescent="0.25">
      <c r="A3156" s="1" t="s">
        <v>3333</v>
      </c>
      <c r="B3156">
        <v>0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1445.840542982872</v>
      </c>
      <c r="BT3156">
        <v>878.30890611265897</v>
      </c>
      <c r="BU3156">
        <v>1150.0307407516018</v>
      </c>
      <c r="BV3156">
        <v>1929.8009821069465</v>
      </c>
      <c r="BW3156">
        <v>1189.0744037083862</v>
      </c>
      <c r="BX3156">
        <v>1994.4013823832749</v>
      </c>
      <c r="BY3156">
        <v>1167.1984001228586</v>
      </c>
      <c r="BZ3156">
        <v>1709.2366723905889</v>
      </c>
      <c r="CA3156">
        <v>1192.4531675148687</v>
      </c>
      <c r="CB3156">
        <v>1557.7116717417496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0</v>
      </c>
      <c r="DU3156">
        <v>0</v>
      </c>
      <c r="DV3156">
        <v>0</v>
      </c>
      <c r="DW3156">
        <v>0</v>
      </c>
      <c r="DX3156">
        <v>0</v>
      </c>
      <c r="DY3156">
        <v>0</v>
      </c>
      <c r="DZ3156">
        <v>0</v>
      </c>
      <c r="EA3156">
        <v>0</v>
      </c>
      <c r="EB3156">
        <v>0</v>
      </c>
      <c r="EC3156">
        <v>0</v>
      </c>
      <c r="ED3156">
        <v>0</v>
      </c>
      <c r="EE3156">
        <v>0</v>
      </c>
      <c r="EF3156">
        <v>0</v>
      </c>
      <c r="EG3156">
        <v>0</v>
      </c>
      <c r="EH3156">
        <v>0</v>
      </c>
      <c r="EI3156">
        <v>0</v>
      </c>
      <c r="EJ3156">
        <v>0</v>
      </c>
      <c r="EK3156">
        <v>0</v>
      </c>
      <c r="EL3156">
        <v>0</v>
      </c>
      <c r="EM3156">
        <v>0</v>
      </c>
      <c r="EN3156">
        <v>0</v>
      </c>
      <c r="EO3156">
        <v>0</v>
      </c>
      <c r="EP3156">
        <v>0</v>
      </c>
      <c r="EQ3156">
        <v>0</v>
      </c>
      <c r="ER3156">
        <v>0</v>
      </c>
      <c r="ES3156">
        <v>0</v>
      </c>
      <c r="ET3156">
        <v>0</v>
      </c>
      <c r="EU3156">
        <v>0</v>
      </c>
      <c r="EV3156">
        <v>0</v>
      </c>
      <c r="EW3156">
        <v>0</v>
      </c>
      <c r="EX3156">
        <v>0</v>
      </c>
      <c r="EY3156">
        <v>0</v>
      </c>
      <c r="EZ3156">
        <v>0</v>
      </c>
      <c r="FA3156">
        <v>0</v>
      </c>
      <c r="FB3156">
        <v>0</v>
      </c>
      <c r="FC3156">
        <v>0</v>
      </c>
      <c r="FD3156">
        <v>0</v>
      </c>
      <c r="FE3156">
        <v>0</v>
      </c>
      <c r="FF3156">
        <v>0</v>
      </c>
      <c r="FG3156">
        <v>0</v>
      </c>
      <c r="FH3156">
        <v>0</v>
      </c>
      <c r="FI3156">
        <v>0</v>
      </c>
      <c r="FJ3156">
        <v>0</v>
      </c>
      <c r="FK3156">
        <v>0</v>
      </c>
      <c r="FL3156">
        <v>0</v>
      </c>
      <c r="FM3156">
        <v>5299813.3698412701</v>
      </c>
      <c r="FN3156">
        <v>3602336.8793629827</v>
      </c>
      <c r="FO3156">
        <v>3792365.650721902</v>
      </c>
      <c r="FP3156">
        <v>0</v>
      </c>
      <c r="FQ3156">
        <v>0</v>
      </c>
      <c r="FR3156">
        <v>0</v>
      </c>
      <c r="FS3156">
        <v>0</v>
      </c>
      <c r="FT3156">
        <v>0</v>
      </c>
      <c r="FU3156">
        <v>6465680.2145040166</v>
      </c>
      <c r="FV3156">
        <v>6465680.2145040166</v>
      </c>
      <c r="FW3156">
        <v>6465680.2145040166</v>
      </c>
    </row>
    <row r="3157" spans="1:179" x14ac:dyDescent="0.25">
      <c r="A3157" s="1" t="s">
        <v>3334</v>
      </c>
      <c r="B3157">
        <v>0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1606.4845525790568</v>
      </c>
      <c r="BT3157">
        <v>1153.4312248484664</v>
      </c>
      <c r="BU3157">
        <v>1523.5812027187712</v>
      </c>
      <c r="BV3157">
        <v>2160.7467172945267</v>
      </c>
      <c r="BW3157">
        <v>1584.9613637123646</v>
      </c>
      <c r="BX3157">
        <v>2343.7256822653953</v>
      </c>
      <c r="BY3157">
        <v>1548.2171401194707</v>
      </c>
      <c r="BZ3157">
        <v>2279.0336325487701</v>
      </c>
      <c r="CA3157">
        <v>1478.6526388535049</v>
      </c>
      <c r="CB3157">
        <v>1963.6188205567389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0</v>
      </c>
      <c r="DU3157">
        <v>0</v>
      </c>
      <c r="DV3157">
        <v>0</v>
      </c>
      <c r="DW3157">
        <v>0</v>
      </c>
      <c r="DX3157">
        <v>0</v>
      </c>
      <c r="DY3157">
        <v>0</v>
      </c>
      <c r="DZ3157">
        <v>0</v>
      </c>
      <c r="EA3157">
        <v>0</v>
      </c>
      <c r="EB3157">
        <v>0</v>
      </c>
      <c r="EC3157">
        <v>0</v>
      </c>
      <c r="ED3157">
        <v>0</v>
      </c>
      <c r="EE3157">
        <v>0</v>
      </c>
      <c r="EF3157">
        <v>0</v>
      </c>
      <c r="EG3157">
        <v>0</v>
      </c>
      <c r="EH3157">
        <v>0</v>
      </c>
      <c r="EI3157">
        <v>0</v>
      </c>
      <c r="EJ3157">
        <v>0</v>
      </c>
      <c r="EK3157">
        <v>0</v>
      </c>
      <c r="EL3157">
        <v>0</v>
      </c>
      <c r="EM3157">
        <v>0</v>
      </c>
      <c r="EN3157">
        <v>0</v>
      </c>
      <c r="EO3157">
        <v>0</v>
      </c>
      <c r="EP3157">
        <v>0</v>
      </c>
      <c r="EQ3157">
        <v>0</v>
      </c>
      <c r="ER3157">
        <v>0</v>
      </c>
      <c r="ES3157">
        <v>0</v>
      </c>
      <c r="ET3157">
        <v>0</v>
      </c>
      <c r="EU3157">
        <v>0</v>
      </c>
      <c r="EV3157">
        <v>0</v>
      </c>
      <c r="EW3157">
        <v>0</v>
      </c>
      <c r="EX3157">
        <v>0</v>
      </c>
      <c r="EY3157">
        <v>0</v>
      </c>
      <c r="EZ3157">
        <v>0</v>
      </c>
      <c r="FA3157">
        <v>0</v>
      </c>
      <c r="FB3157">
        <v>0</v>
      </c>
      <c r="FC3157">
        <v>0</v>
      </c>
      <c r="FD3157">
        <v>0</v>
      </c>
      <c r="FE3157">
        <v>0</v>
      </c>
      <c r="FF3157">
        <v>0</v>
      </c>
      <c r="FG3157">
        <v>0</v>
      </c>
      <c r="FH3157">
        <v>0</v>
      </c>
      <c r="FI3157">
        <v>0</v>
      </c>
      <c r="FJ3157">
        <v>0</v>
      </c>
      <c r="FK3157">
        <v>0</v>
      </c>
      <c r="FL3157">
        <v>0</v>
      </c>
      <c r="FM3157">
        <v>5439719.9648356717</v>
      </c>
      <c r="FN3157">
        <v>3679362.6067006234</v>
      </c>
      <c r="FO3157">
        <v>3869830.0988682047</v>
      </c>
      <c r="FP3157">
        <v>0</v>
      </c>
      <c r="FQ3157">
        <v>0</v>
      </c>
      <c r="FR3157">
        <v>0</v>
      </c>
      <c r="FS3157">
        <v>0</v>
      </c>
      <c r="FT3157">
        <v>0</v>
      </c>
      <c r="FU3157">
        <v>6476551.9906222392</v>
      </c>
      <c r="FV3157">
        <v>6476551.9906222392</v>
      </c>
      <c r="FW3157">
        <v>6476551.9906222392</v>
      </c>
    </row>
    <row r="3158" spans="1:179" x14ac:dyDescent="0.25">
      <c r="A3158" s="1" t="s">
        <v>3335</v>
      </c>
      <c r="B3158">
        <v>0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1836.7553531900721</v>
      </c>
      <c r="BT3158">
        <v>1432.0428355373363</v>
      </c>
      <c r="BU3158">
        <v>1897.2872280230138</v>
      </c>
      <c r="BV3158">
        <v>2485.7359621056999</v>
      </c>
      <c r="BW3158">
        <v>1979.9700185641952</v>
      </c>
      <c r="BX3158">
        <v>2749.3956205039867</v>
      </c>
      <c r="BY3158">
        <v>1928.1525055203776</v>
      </c>
      <c r="BZ3158">
        <v>2728.4230580801327</v>
      </c>
      <c r="CA3158">
        <v>1750.147966980182</v>
      </c>
      <c r="CB3158">
        <v>2353.9716782433557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0</v>
      </c>
      <c r="DU3158">
        <v>0</v>
      </c>
      <c r="DV3158">
        <v>0</v>
      </c>
      <c r="DW3158">
        <v>0</v>
      </c>
      <c r="DX3158">
        <v>0</v>
      </c>
      <c r="DY3158">
        <v>0</v>
      </c>
      <c r="DZ3158">
        <v>0</v>
      </c>
      <c r="EA3158">
        <v>0</v>
      </c>
      <c r="EB3158">
        <v>0</v>
      </c>
      <c r="EC3158">
        <v>0</v>
      </c>
      <c r="ED3158">
        <v>0</v>
      </c>
      <c r="EE3158">
        <v>0</v>
      </c>
      <c r="EF3158">
        <v>0</v>
      </c>
      <c r="EG3158">
        <v>0</v>
      </c>
      <c r="EH3158">
        <v>0</v>
      </c>
      <c r="EI3158">
        <v>0</v>
      </c>
      <c r="EJ3158">
        <v>0</v>
      </c>
      <c r="EK3158">
        <v>0</v>
      </c>
      <c r="EL3158">
        <v>0</v>
      </c>
      <c r="EM3158">
        <v>0</v>
      </c>
      <c r="EN3158">
        <v>0</v>
      </c>
      <c r="EO3158">
        <v>0</v>
      </c>
      <c r="EP3158">
        <v>0</v>
      </c>
      <c r="EQ3158">
        <v>0</v>
      </c>
      <c r="ER3158">
        <v>0</v>
      </c>
      <c r="ES3158">
        <v>0</v>
      </c>
      <c r="ET3158">
        <v>0</v>
      </c>
      <c r="EU3158">
        <v>0</v>
      </c>
      <c r="EV3158">
        <v>0</v>
      </c>
      <c r="EW3158">
        <v>0</v>
      </c>
      <c r="EX3158">
        <v>0</v>
      </c>
      <c r="EY3158">
        <v>0</v>
      </c>
      <c r="EZ3158">
        <v>0</v>
      </c>
      <c r="FA3158">
        <v>0</v>
      </c>
      <c r="FB3158">
        <v>0</v>
      </c>
      <c r="FC3158">
        <v>0</v>
      </c>
      <c r="FD3158">
        <v>0</v>
      </c>
      <c r="FE3158">
        <v>0</v>
      </c>
      <c r="FF3158">
        <v>0</v>
      </c>
      <c r="FG3158">
        <v>0</v>
      </c>
      <c r="FH3158">
        <v>0</v>
      </c>
      <c r="FI3158">
        <v>0</v>
      </c>
      <c r="FJ3158">
        <v>0</v>
      </c>
      <c r="FK3158">
        <v>0</v>
      </c>
      <c r="FL3158">
        <v>0</v>
      </c>
      <c r="FM3158">
        <v>5465072.6073247958</v>
      </c>
      <c r="FN3158">
        <v>3683147.7139378721</v>
      </c>
      <c r="FO3158">
        <v>3883359.9123533396</v>
      </c>
      <c r="FP3158">
        <v>0</v>
      </c>
      <c r="FQ3158">
        <v>0</v>
      </c>
      <c r="FR3158">
        <v>0</v>
      </c>
      <c r="FS3158">
        <v>0</v>
      </c>
      <c r="FT3158">
        <v>0</v>
      </c>
      <c r="FU3158">
        <v>6476551.9906222392</v>
      </c>
      <c r="FV3158">
        <v>6476551.9906222392</v>
      </c>
      <c r="FW3158">
        <v>6476551.9906222392</v>
      </c>
    </row>
    <row r="3159" spans="1:179" x14ac:dyDescent="0.25">
      <c r="A3159" s="1" t="s">
        <v>3336</v>
      </c>
      <c r="B3159">
        <v>0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2178.815368710088</v>
      </c>
      <c r="BT3159">
        <v>1822.2603232713109</v>
      </c>
      <c r="BU3159">
        <v>2426.4801788227028</v>
      </c>
      <c r="BV3159">
        <v>2983.6320077143323</v>
      </c>
      <c r="BW3159">
        <v>2549.9605585518439</v>
      </c>
      <c r="BX3159">
        <v>3328.8047831353165</v>
      </c>
      <c r="BY3159">
        <v>2466.0303560723073</v>
      </c>
      <c r="BZ3159">
        <v>3314.0092933119799</v>
      </c>
      <c r="CA3159">
        <v>2121.714944611897</v>
      </c>
      <c r="CB3159">
        <v>2909.4411040879531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0</v>
      </c>
      <c r="DU3159">
        <v>0</v>
      </c>
      <c r="DV3159">
        <v>0</v>
      </c>
      <c r="DW3159">
        <v>0</v>
      </c>
      <c r="DX3159">
        <v>0</v>
      </c>
      <c r="DY3159">
        <v>0</v>
      </c>
      <c r="DZ3159">
        <v>0</v>
      </c>
      <c r="EA3159">
        <v>0</v>
      </c>
      <c r="EB3159">
        <v>0</v>
      </c>
      <c r="EC3159">
        <v>0</v>
      </c>
      <c r="ED3159">
        <v>0</v>
      </c>
      <c r="EE3159">
        <v>0</v>
      </c>
      <c r="EF3159">
        <v>0</v>
      </c>
      <c r="EG3159">
        <v>0</v>
      </c>
      <c r="EH3159">
        <v>0</v>
      </c>
      <c r="EI3159">
        <v>0</v>
      </c>
      <c r="EJ3159">
        <v>0</v>
      </c>
      <c r="EK3159">
        <v>0</v>
      </c>
      <c r="EL3159">
        <v>0</v>
      </c>
      <c r="EM3159">
        <v>0</v>
      </c>
      <c r="EN3159">
        <v>0</v>
      </c>
      <c r="EO3159">
        <v>0</v>
      </c>
      <c r="EP3159">
        <v>0</v>
      </c>
      <c r="EQ3159">
        <v>0</v>
      </c>
      <c r="ER3159">
        <v>0</v>
      </c>
      <c r="ES3159">
        <v>0</v>
      </c>
      <c r="ET3159">
        <v>0</v>
      </c>
      <c r="EU3159">
        <v>0</v>
      </c>
      <c r="EV3159">
        <v>0</v>
      </c>
      <c r="EW3159">
        <v>0</v>
      </c>
      <c r="EX3159">
        <v>0</v>
      </c>
      <c r="EY3159">
        <v>0</v>
      </c>
      <c r="EZ3159">
        <v>0</v>
      </c>
      <c r="FA3159">
        <v>0</v>
      </c>
      <c r="FB3159">
        <v>0</v>
      </c>
      <c r="FC3159">
        <v>0</v>
      </c>
      <c r="FD3159">
        <v>0</v>
      </c>
      <c r="FE3159">
        <v>0</v>
      </c>
      <c r="FF3159">
        <v>0</v>
      </c>
      <c r="FG3159">
        <v>0</v>
      </c>
      <c r="FH3159">
        <v>0</v>
      </c>
      <c r="FI3159">
        <v>0</v>
      </c>
      <c r="FJ3159">
        <v>0</v>
      </c>
      <c r="FK3159">
        <v>0</v>
      </c>
      <c r="FL3159">
        <v>0</v>
      </c>
      <c r="FM3159">
        <v>5418476.5490622576</v>
      </c>
      <c r="FN3159">
        <v>3654944.1345312684</v>
      </c>
      <c r="FO3159">
        <v>3871733.6831969824</v>
      </c>
      <c r="FP3159">
        <v>0</v>
      </c>
      <c r="FQ3159">
        <v>0</v>
      </c>
      <c r="FR3159">
        <v>0</v>
      </c>
      <c r="FS3159">
        <v>0</v>
      </c>
      <c r="FT3159">
        <v>0</v>
      </c>
      <c r="FU3159">
        <v>6473477.2745490372</v>
      </c>
      <c r="FV3159">
        <v>6473477.2745490372</v>
      </c>
      <c r="FW3159">
        <v>6473477.2745490372</v>
      </c>
    </row>
    <row r="3160" spans="1:179" x14ac:dyDescent="0.25">
      <c r="A3160" s="1" t="s">
        <v>3337</v>
      </c>
      <c r="B3160">
        <v>0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2406.8142602567186</v>
      </c>
      <c r="BT3160">
        <v>2109.3054506309863</v>
      </c>
      <c r="BU3160">
        <v>2817.8637845956014</v>
      </c>
      <c r="BV3160">
        <v>3317.2448335839031</v>
      </c>
      <c r="BW3160">
        <v>2968.270816839849</v>
      </c>
      <c r="BX3160">
        <v>3714.2993367293188</v>
      </c>
      <c r="BY3160">
        <v>2863.0644558516688</v>
      </c>
      <c r="BZ3160">
        <v>3684.8709295299764</v>
      </c>
      <c r="CA3160">
        <v>2377.9072234244691</v>
      </c>
      <c r="CB3160">
        <v>3297.2797655098111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0</v>
      </c>
      <c r="DU3160">
        <v>0</v>
      </c>
      <c r="DV3160">
        <v>0</v>
      </c>
      <c r="DW3160">
        <v>0</v>
      </c>
      <c r="DX3160">
        <v>0</v>
      </c>
      <c r="DY3160">
        <v>0</v>
      </c>
      <c r="DZ3160">
        <v>0</v>
      </c>
      <c r="EA3160">
        <v>0</v>
      </c>
      <c r="EB3160">
        <v>0</v>
      </c>
      <c r="EC3160">
        <v>0</v>
      </c>
      <c r="ED3160">
        <v>0</v>
      </c>
      <c r="EE3160">
        <v>0</v>
      </c>
      <c r="EF3160">
        <v>0</v>
      </c>
      <c r="EG3160">
        <v>0</v>
      </c>
      <c r="EH3160">
        <v>0</v>
      </c>
      <c r="EI3160">
        <v>0</v>
      </c>
      <c r="EJ3160">
        <v>0</v>
      </c>
      <c r="EK3160">
        <v>0</v>
      </c>
      <c r="EL3160">
        <v>0</v>
      </c>
      <c r="EM3160">
        <v>0</v>
      </c>
      <c r="EN3160">
        <v>0</v>
      </c>
      <c r="EO3160">
        <v>0</v>
      </c>
      <c r="EP3160">
        <v>0</v>
      </c>
      <c r="EQ3160">
        <v>0</v>
      </c>
      <c r="ER3160">
        <v>0</v>
      </c>
      <c r="ES3160">
        <v>0</v>
      </c>
      <c r="ET3160">
        <v>0</v>
      </c>
      <c r="EU3160">
        <v>0</v>
      </c>
      <c r="EV3160">
        <v>0</v>
      </c>
      <c r="EW3160">
        <v>0</v>
      </c>
      <c r="EX3160">
        <v>0</v>
      </c>
      <c r="EY3160">
        <v>0</v>
      </c>
      <c r="EZ3160">
        <v>0</v>
      </c>
      <c r="FA3160">
        <v>0</v>
      </c>
      <c r="FB3160">
        <v>0</v>
      </c>
      <c r="FC3160">
        <v>0</v>
      </c>
      <c r="FD3160">
        <v>0</v>
      </c>
      <c r="FE3160">
        <v>0</v>
      </c>
      <c r="FF3160">
        <v>0</v>
      </c>
      <c r="FG3160">
        <v>0</v>
      </c>
      <c r="FH3160">
        <v>0</v>
      </c>
      <c r="FI3160">
        <v>0</v>
      </c>
      <c r="FJ3160">
        <v>0</v>
      </c>
      <c r="FK3160">
        <v>0</v>
      </c>
      <c r="FL3160">
        <v>0</v>
      </c>
      <c r="FM3160">
        <v>5414729.0527578518</v>
      </c>
      <c r="FN3160">
        <v>3681968.6137170834</v>
      </c>
      <c r="FO3160">
        <v>3912067.9710292174</v>
      </c>
      <c r="FP3160">
        <v>0</v>
      </c>
      <c r="FQ3160">
        <v>0</v>
      </c>
      <c r="FR3160">
        <v>0</v>
      </c>
      <c r="FS3160">
        <v>0</v>
      </c>
      <c r="FT3160">
        <v>0</v>
      </c>
      <c r="FU3160">
        <v>6477441.0452717356</v>
      </c>
      <c r="FV3160">
        <v>6477441.0452717356</v>
      </c>
      <c r="FW3160">
        <v>6477441.0452717356</v>
      </c>
    </row>
    <row r="3161" spans="1:179" x14ac:dyDescent="0.25">
      <c r="A3161" s="1" t="s">
        <v>3338</v>
      </c>
      <c r="B3161">
        <v>0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2113.8394551402648</v>
      </c>
      <c r="BT3161">
        <v>1895.3212210179154</v>
      </c>
      <c r="BU3161">
        <v>3820.3359818215631</v>
      </c>
      <c r="BV3161">
        <v>4204.2536210074231</v>
      </c>
      <c r="BW3161">
        <v>3954.2779773392303</v>
      </c>
      <c r="BX3161">
        <v>4555.7668630851658</v>
      </c>
      <c r="BY3161">
        <v>3860.0377586445175</v>
      </c>
      <c r="BZ3161">
        <v>4507.2655668718917</v>
      </c>
      <c r="CA3161">
        <v>2099.964540670951</v>
      </c>
      <c r="CB3161">
        <v>4207.3789879089572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0</v>
      </c>
      <c r="DU3161">
        <v>0</v>
      </c>
      <c r="DV3161">
        <v>0</v>
      </c>
      <c r="DW3161">
        <v>0</v>
      </c>
      <c r="DX3161">
        <v>0</v>
      </c>
      <c r="DY3161">
        <v>0</v>
      </c>
      <c r="DZ3161">
        <v>0</v>
      </c>
      <c r="EA3161">
        <v>0</v>
      </c>
      <c r="EB3161">
        <v>0</v>
      </c>
      <c r="EC3161">
        <v>0</v>
      </c>
      <c r="ED3161">
        <v>0</v>
      </c>
      <c r="EE3161">
        <v>0</v>
      </c>
      <c r="EF3161">
        <v>0</v>
      </c>
      <c r="EG3161">
        <v>0</v>
      </c>
      <c r="EH3161">
        <v>0</v>
      </c>
      <c r="EI3161">
        <v>0</v>
      </c>
      <c r="EJ3161">
        <v>0</v>
      </c>
      <c r="EK3161">
        <v>0</v>
      </c>
      <c r="EL3161">
        <v>0</v>
      </c>
      <c r="EM3161">
        <v>0</v>
      </c>
      <c r="EN3161">
        <v>0</v>
      </c>
      <c r="EO3161">
        <v>0</v>
      </c>
      <c r="EP3161">
        <v>0</v>
      </c>
      <c r="EQ3161">
        <v>0</v>
      </c>
      <c r="ER3161">
        <v>0</v>
      </c>
      <c r="ES3161">
        <v>0</v>
      </c>
      <c r="ET3161">
        <v>0</v>
      </c>
      <c r="EU3161">
        <v>0</v>
      </c>
      <c r="EV3161">
        <v>0</v>
      </c>
      <c r="EW3161">
        <v>0</v>
      </c>
      <c r="EX3161">
        <v>0</v>
      </c>
      <c r="EY3161">
        <v>0</v>
      </c>
      <c r="EZ3161">
        <v>0</v>
      </c>
      <c r="FA3161">
        <v>0</v>
      </c>
      <c r="FB3161">
        <v>0</v>
      </c>
      <c r="FC3161">
        <v>0</v>
      </c>
      <c r="FD3161">
        <v>0</v>
      </c>
      <c r="FE3161">
        <v>0</v>
      </c>
      <c r="FF3161">
        <v>0</v>
      </c>
      <c r="FG3161">
        <v>0</v>
      </c>
      <c r="FH3161">
        <v>0</v>
      </c>
      <c r="FI3161">
        <v>0</v>
      </c>
      <c r="FJ3161">
        <v>0</v>
      </c>
      <c r="FK3161">
        <v>0</v>
      </c>
      <c r="FL3161">
        <v>0</v>
      </c>
      <c r="FM3161">
        <v>5356646.4813027121</v>
      </c>
      <c r="FN3161">
        <v>3694227.9122784697</v>
      </c>
      <c r="FO3161">
        <v>3939839.5551708592</v>
      </c>
      <c r="FP3161">
        <v>0</v>
      </c>
      <c r="FQ3161">
        <v>0</v>
      </c>
      <c r="FR3161">
        <v>0</v>
      </c>
      <c r="FS3161">
        <v>0</v>
      </c>
      <c r="FT3161">
        <v>0</v>
      </c>
      <c r="FU3161">
        <v>6484981.0457344083</v>
      </c>
      <c r="FV3161">
        <v>6484981.0457344083</v>
      </c>
      <c r="FW3161">
        <v>6484981.0457344083</v>
      </c>
    </row>
    <row r="3162" spans="1:179" x14ac:dyDescent="0.25">
      <c r="A3162" s="1" t="s">
        <v>3339</v>
      </c>
      <c r="B3162">
        <v>0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1883.4411163973712</v>
      </c>
      <c r="BT3162">
        <v>1760.1959005153437</v>
      </c>
      <c r="BU3162">
        <v>2731.522379311602</v>
      </c>
      <c r="BV3162">
        <v>2947.5498195546265</v>
      </c>
      <c r="BW3162">
        <v>2807.0587594416725</v>
      </c>
      <c r="BX3162">
        <v>3172.755774496914</v>
      </c>
      <c r="BY3162">
        <v>2755.4927652020997</v>
      </c>
      <c r="BZ3162">
        <v>3130.6323114022412</v>
      </c>
      <c r="CA3162">
        <v>1876.5912234067871</v>
      </c>
      <c r="CB3162">
        <v>2952.1234408408031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0</v>
      </c>
      <c r="DU3162">
        <v>0</v>
      </c>
      <c r="DV3162">
        <v>0</v>
      </c>
      <c r="DW3162">
        <v>0</v>
      </c>
      <c r="DX3162">
        <v>0</v>
      </c>
      <c r="DY3162">
        <v>0</v>
      </c>
      <c r="DZ3162">
        <v>0</v>
      </c>
      <c r="EA3162">
        <v>0</v>
      </c>
      <c r="EB3162">
        <v>0</v>
      </c>
      <c r="EC3162">
        <v>0</v>
      </c>
      <c r="ED3162">
        <v>0</v>
      </c>
      <c r="EE3162">
        <v>0</v>
      </c>
      <c r="EF3162">
        <v>0</v>
      </c>
      <c r="EG3162">
        <v>0</v>
      </c>
      <c r="EH3162">
        <v>0</v>
      </c>
      <c r="EI3162">
        <v>0</v>
      </c>
      <c r="EJ3162">
        <v>0</v>
      </c>
      <c r="EK3162">
        <v>0</v>
      </c>
      <c r="EL3162">
        <v>0</v>
      </c>
      <c r="EM3162">
        <v>0</v>
      </c>
      <c r="EN3162">
        <v>0</v>
      </c>
      <c r="EO3162">
        <v>0</v>
      </c>
      <c r="EP3162">
        <v>0</v>
      </c>
      <c r="EQ3162">
        <v>0</v>
      </c>
      <c r="ER3162">
        <v>0</v>
      </c>
      <c r="ES3162">
        <v>0</v>
      </c>
      <c r="ET3162">
        <v>0</v>
      </c>
      <c r="EU3162">
        <v>0</v>
      </c>
      <c r="EV3162">
        <v>0</v>
      </c>
      <c r="EW3162">
        <v>0</v>
      </c>
      <c r="EX3162">
        <v>0</v>
      </c>
      <c r="EY3162">
        <v>0</v>
      </c>
      <c r="EZ3162">
        <v>0</v>
      </c>
      <c r="FA3162">
        <v>0</v>
      </c>
      <c r="FB3162">
        <v>0</v>
      </c>
      <c r="FC3162">
        <v>0</v>
      </c>
      <c r="FD3162">
        <v>0</v>
      </c>
      <c r="FE3162">
        <v>0</v>
      </c>
      <c r="FF3162">
        <v>0</v>
      </c>
      <c r="FG3162">
        <v>0</v>
      </c>
      <c r="FH3162">
        <v>0</v>
      </c>
      <c r="FI3162">
        <v>0</v>
      </c>
      <c r="FJ3162">
        <v>0</v>
      </c>
      <c r="FK3162">
        <v>0</v>
      </c>
      <c r="FL3162">
        <v>0</v>
      </c>
      <c r="FM3162">
        <v>5234610.7364662355</v>
      </c>
      <c r="FN3162">
        <v>3673653.5058451062</v>
      </c>
      <c r="FO3162">
        <v>3933264.273027109</v>
      </c>
      <c r="FP3162">
        <v>0</v>
      </c>
      <c r="FQ3162">
        <v>0</v>
      </c>
      <c r="FR3162">
        <v>0</v>
      </c>
      <c r="FS3162">
        <v>0</v>
      </c>
      <c r="FT3162">
        <v>0</v>
      </c>
      <c r="FU3162">
        <v>6484088.7045556353</v>
      </c>
      <c r="FV3162">
        <v>6484088.7045556353</v>
      </c>
      <c r="FW3162">
        <v>6484088.7045556353</v>
      </c>
    </row>
    <row r="3163" spans="1:179" x14ac:dyDescent="0.25">
      <c r="A3163" s="1" t="s">
        <v>3340</v>
      </c>
      <c r="B3163">
        <v>0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315.60761687935872</v>
      </c>
      <c r="BT3163">
        <v>292.69841914301804</v>
      </c>
      <c r="BU3163">
        <v>348.61483962274156</v>
      </c>
      <c r="BV3163">
        <v>389.89750483745337</v>
      </c>
      <c r="BW3163">
        <v>363.70857489957615</v>
      </c>
      <c r="BX3163">
        <v>423.7639162329761</v>
      </c>
      <c r="BY3163">
        <v>352.67872456352148</v>
      </c>
      <c r="BZ3163">
        <v>413.20944813999239</v>
      </c>
      <c r="CA3163">
        <v>312.98922841965975</v>
      </c>
      <c r="CB3163">
        <v>388.19967747771028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0</v>
      </c>
      <c r="DU3163">
        <v>0</v>
      </c>
      <c r="DV3163">
        <v>0</v>
      </c>
      <c r="DW3163">
        <v>0</v>
      </c>
      <c r="DX3163">
        <v>0</v>
      </c>
      <c r="DY3163">
        <v>0</v>
      </c>
      <c r="DZ3163">
        <v>0</v>
      </c>
      <c r="EA3163">
        <v>0</v>
      </c>
      <c r="EB3163">
        <v>0</v>
      </c>
      <c r="EC3163">
        <v>0</v>
      </c>
      <c r="ED3163">
        <v>0</v>
      </c>
      <c r="EE3163">
        <v>0</v>
      </c>
      <c r="EF3163">
        <v>0</v>
      </c>
      <c r="EG3163">
        <v>0</v>
      </c>
      <c r="EH3163">
        <v>0</v>
      </c>
      <c r="EI3163">
        <v>0</v>
      </c>
      <c r="EJ3163">
        <v>0</v>
      </c>
      <c r="EK3163">
        <v>0</v>
      </c>
      <c r="EL3163">
        <v>0</v>
      </c>
      <c r="EM3163">
        <v>0</v>
      </c>
      <c r="EN3163">
        <v>0</v>
      </c>
      <c r="EO3163">
        <v>0</v>
      </c>
      <c r="EP3163">
        <v>0</v>
      </c>
      <c r="EQ3163">
        <v>0</v>
      </c>
      <c r="ER3163">
        <v>0</v>
      </c>
      <c r="ES3163">
        <v>0</v>
      </c>
      <c r="ET3163">
        <v>0</v>
      </c>
      <c r="EU3163">
        <v>0</v>
      </c>
      <c r="EV3163">
        <v>0</v>
      </c>
      <c r="EW3163">
        <v>0</v>
      </c>
      <c r="EX3163">
        <v>0</v>
      </c>
      <c r="EY3163">
        <v>0</v>
      </c>
      <c r="EZ3163">
        <v>0</v>
      </c>
      <c r="FA3163">
        <v>0</v>
      </c>
      <c r="FB3163">
        <v>0</v>
      </c>
      <c r="FC3163">
        <v>0</v>
      </c>
      <c r="FD3163">
        <v>0</v>
      </c>
      <c r="FE3163">
        <v>0</v>
      </c>
      <c r="FF3163">
        <v>0</v>
      </c>
      <c r="FG3163">
        <v>0</v>
      </c>
      <c r="FH3163">
        <v>0</v>
      </c>
      <c r="FI3163">
        <v>0</v>
      </c>
      <c r="FJ3163">
        <v>0</v>
      </c>
      <c r="FK3163">
        <v>0</v>
      </c>
      <c r="FL3163">
        <v>0</v>
      </c>
      <c r="FM3163">
        <v>4960101.7458633352</v>
      </c>
      <c r="FN3163">
        <v>3525042.4936291371</v>
      </c>
      <c r="FO3163">
        <v>3811169.728437928</v>
      </c>
      <c r="FP3163">
        <v>0</v>
      </c>
      <c r="FQ3163">
        <v>0</v>
      </c>
      <c r="FR3163">
        <v>0</v>
      </c>
      <c r="FS3163">
        <v>0</v>
      </c>
      <c r="FT3163">
        <v>0</v>
      </c>
      <c r="FU3163">
        <v>6460553.4713746188</v>
      </c>
      <c r="FV3163">
        <v>6460553.4713746188</v>
      </c>
      <c r="FW3163">
        <v>6460553.4713746188</v>
      </c>
    </row>
    <row r="3164" spans="1:179" x14ac:dyDescent="0.25">
      <c r="A3164" s="1" t="s">
        <v>3341</v>
      </c>
      <c r="B3164">
        <v>0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0</v>
      </c>
      <c r="DU3164">
        <v>0</v>
      </c>
      <c r="DV3164">
        <v>0</v>
      </c>
      <c r="DW3164">
        <v>0</v>
      </c>
      <c r="DX3164">
        <v>0</v>
      </c>
      <c r="DY3164">
        <v>0</v>
      </c>
      <c r="DZ3164">
        <v>0</v>
      </c>
      <c r="EA3164">
        <v>0</v>
      </c>
      <c r="EB3164">
        <v>0</v>
      </c>
      <c r="EC3164">
        <v>0</v>
      </c>
      <c r="ED3164">
        <v>0</v>
      </c>
      <c r="EE3164">
        <v>0</v>
      </c>
      <c r="EF3164">
        <v>0</v>
      </c>
      <c r="EG3164">
        <v>0</v>
      </c>
      <c r="EH3164">
        <v>0</v>
      </c>
      <c r="EI3164">
        <v>0</v>
      </c>
      <c r="EJ3164">
        <v>0</v>
      </c>
      <c r="EK3164">
        <v>0</v>
      </c>
      <c r="EL3164">
        <v>0</v>
      </c>
      <c r="EM3164">
        <v>0</v>
      </c>
      <c r="EN3164">
        <v>0</v>
      </c>
      <c r="EO3164">
        <v>0</v>
      </c>
      <c r="EP3164">
        <v>0</v>
      </c>
      <c r="EQ3164">
        <v>0</v>
      </c>
      <c r="ER3164">
        <v>0</v>
      </c>
      <c r="ES3164">
        <v>0</v>
      </c>
      <c r="ET3164">
        <v>0</v>
      </c>
      <c r="EU3164">
        <v>0</v>
      </c>
      <c r="EV3164">
        <v>0</v>
      </c>
      <c r="EW3164">
        <v>0</v>
      </c>
      <c r="EX3164">
        <v>0</v>
      </c>
      <c r="EY3164">
        <v>0</v>
      </c>
      <c r="EZ3164">
        <v>0</v>
      </c>
      <c r="FA3164">
        <v>0</v>
      </c>
      <c r="FB3164">
        <v>0</v>
      </c>
      <c r="FC3164">
        <v>0</v>
      </c>
      <c r="FD3164">
        <v>0</v>
      </c>
      <c r="FE3164">
        <v>0</v>
      </c>
      <c r="FF3164">
        <v>0</v>
      </c>
      <c r="FG3164">
        <v>0</v>
      </c>
      <c r="FH3164">
        <v>0</v>
      </c>
      <c r="FI3164">
        <v>0</v>
      </c>
      <c r="FJ3164">
        <v>0</v>
      </c>
      <c r="FK3164">
        <v>0</v>
      </c>
      <c r="FL3164">
        <v>0</v>
      </c>
      <c r="FM3164">
        <v>4732033.46662354</v>
      </c>
      <c r="FN3164">
        <v>3376252.5282732481</v>
      </c>
      <c r="FO3164">
        <v>3690974.8914797292</v>
      </c>
      <c r="FP3164">
        <v>0</v>
      </c>
      <c r="FQ3164">
        <v>0</v>
      </c>
      <c r="FR3164">
        <v>0</v>
      </c>
      <c r="FS3164">
        <v>0</v>
      </c>
      <c r="FT3164">
        <v>0</v>
      </c>
      <c r="FU3164">
        <v>6428435.7550494447</v>
      </c>
      <c r="FV3164">
        <v>6428435.7550494447</v>
      </c>
      <c r="FW3164">
        <v>6428435.7550494447</v>
      </c>
    </row>
    <row r="3165" spans="1:179" x14ac:dyDescent="0.25">
      <c r="A3165" s="1" t="s">
        <v>3342</v>
      </c>
      <c r="B3165">
        <v>0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0</v>
      </c>
      <c r="DU3165">
        <v>0</v>
      </c>
      <c r="DV3165">
        <v>0</v>
      </c>
      <c r="DW3165">
        <v>0</v>
      </c>
      <c r="DX3165">
        <v>0</v>
      </c>
      <c r="DY3165">
        <v>0</v>
      </c>
      <c r="DZ3165">
        <v>0</v>
      </c>
      <c r="EA3165">
        <v>0</v>
      </c>
      <c r="EB3165">
        <v>0</v>
      </c>
      <c r="EC3165">
        <v>0</v>
      </c>
      <c r="ED3165">
        <v>0</v>
      </c>
      <c r="EE3165">
        <v>0</v>
      </c>
      <c r="EF3165">
        <v>0</v>
      </c>
      <c r="EG3165">
        <v>0</v>
      </c>
      <c r="EH3165">
        <v>0</v>
      </c>
      <c r="EI3165">
        <v>0</v>
      </c>
      <c r="EJ3165">
        <v>0</v>
      </c>
      <c r="EK3165">
        <v>0</v>
      </c>
      <c r="EL3165">
        <v>0</v>
      </c>
      <c r="EM3165">
        <v>0</v>
      </c>
      <c r="EN3165">
        <v>0</v>
      </c>
      <c r="EO3165">
        <v>0</v>
      </c>
      <c r="EP3165">
        <v>0</v>
      </c>
      <c r="EQ3165">
        <v>0</v>
      </c>
      <c r="ER3165">
        <v>0</v>
      </c>
      <c r="ES3165">
        <v>0</v>
      </c>
      <c r="ET3165">
        <v>0</v>
      </c>
      <c r="EU3165">
        <v>0</v>
      </c>
      <c r="EV3165">
        <v>0</v>
      </c>
      <c r="EW3165">
        <v>0</v>
      </c>
      <c r="EX3165">
        <v>0</v>
      </c>
      <c r="EY3165">
        <v>0</v>
      </c>
      <c r="EZ3165">
        <v>0</v>
      </c>
      <c r="FA3165">
        <v>0</v>
      </c>
      <c r="FB3165">
        <v>0</v>
      </c>
      <c r="FC3165">
        <v>0</v>
      </c>
      <c r="FD3165">
        <v>0</v>
      </c>
      <c r="FE3165">
        <v>0</v>
      </c>
      <c r="FF3165">
        <v>0</v>
      </c>
      <c r="FG3165">
        <v>0</v>
      </c>
      <c r="FH3165">
        <v>0</v>
      </c>
      <c r="FI3165">
        <v>0</v>
      </c>
      <c r="FJ3165">
        <v>0</v>
      </c>
      <c r="FK3165">
        <v>0</v>
      </c>
      <c r="FL3165">
        <v>0</v>
      </c>
      <c r="FM3165">
        <v>4510436.528557796</v>
      </c>
      <c r="FN3165">
        <v>3208838.4878405519</v>
      </c>
      <c r="FO3165">
        <v>3545413.8791681454</v>
      </c>
      <c r="FP3165">
        <v>0</v>
      </c>
      <c r="FQ3165">
        <v>0</v>
      </c>
      <c r="FR3165">
        <v>0</v>
      </c>
      <c r="FS3165">
        <v>0</v>
      </c>
      <c r="FT3165">
        <v>0</v>
      </c>
      <c r="FU3165">
        <v>6397518.0153249819</v>
      </c>
      <c r="FV3165">
        <v>6390305.4702160414</v>
      </c>
      <c r="FW3165">
        <v>6397518.0153249819</v>
      </c>
    </row>
    <row r="3166" spans="1:179" x14ac:dyDescent="0.25">
      <c r="A3166" s="1" t="s">
        <v>3343</v>
      </c>
      <c r="B3166">
        <v>0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0</v>
      </c>
      <c r="DU3166">
        <v>0</v>
      </c>
      <c r="DV3166">
        <v>0</v>
      </c>
      <c r="DW3166">
        <v>0</v>
      </c>
      <c r="DX3166">
        <v>0</v>
      </c>
      <c r="DY3166">
        <v>0</v>
      </c>
      <c r="DZ3166">
        <v>0</v>
      </c>
      <c r="EA3166">
        <v>0</v>
      </c>
      <c r="EB3166">
        <v>0</v>
      </c>
      <c r="EC3166">
        <v>0</v>
      </c>
      <c r="ED3166">
        <v>0</v>
      </c>
      <c r="EE3166">
        <v>0</v>
      </c>
      <c r="EF3166">
        <v>0</v>
      </c>
      <c r="EG3166">
        <v>0</v>
      </c>
      <c r="EH3166">
        <v>0</v>
      </c>
      <c r="EI3166">
        <v>0</v>
      </c>
      <c r="EJ3166">
        <v>0</v>
      </c>
      <c r="EK3166">
        <v>0</v>
      </c>
      <c r="EL3166">
        <v>0</v>
      </c>
      <c r="EM3166">
        <v>0</v>
      </c>
      <c r="EN3166">
        <v>0</v>
      </c>
      <c r="EO3166">
        <v>0</v>
      </c>
      <c r="EP3166">
        <v>0</v>
      </c>
      <c r="EQ3166">
        <v>0</v>
      </c>
      <c r="ER3166">
        <v>0</v>
      </c>
      <c r="ES3166">
        <v>0</v>
      </c>
      <c r="ET3166">
        <v>0</v>
      </c>
      <c r="EU3166">
        <v>0</v>
      </c>
      <c r="EV3166">
        <v>0</v>
      </c>
      <c r="EW3166">
        <v>0</v>
      </c>
      <c r="EX3166">
        <v>0</v>
      </c>
      <c r="EY3166">
        <v>0</v>
      </c>
      <c r="EZ3166">
        <v>0</v>
      </c>
      <c r="FA3166">
        <v>0</v>
      </c>
      <c r="FB3166">
        <v>0</v>
      </c>
      <c r="FC3166">
        <v>0</v>
      </c>
      <c r="FD3166">
        <v>0</v>
      </c>
      <c r="FE3166">
        <v>0</v>
      </c>
      <c r="FF3166">
        <v>0</v>
      </c>
      <c r="FG3166">
        <v>0</v>
      </c>
      <c r="FH3166">
        <v>0</v>
      </c>
      <c r="FI3166">
        <v>0</v>
      </c>
      <c r="FJ3166">
        <v>0</v>
      </c>
      <c r="FK3166">
        <v>0</v>
      </c>
      <c r="FL3166">
        <v>0</v>
      </c>
      <c r="FM3166">
        <v>4392030.4692987939</v>
      </c>
      <c r="FN3166">
        <v>3130787.6965420768</v>
      </c>
      <c r="FO3166">
        <v>3475782.3481843201</v>
      </c>
      <c r="FP3166">
        <v>0</v>
      </c>
      <c r="FQ3166">
        <v>0</v>
      </c>
      <c r="FR3166">
        <v>0</v>
      </c>
      <c r="FS3166">
        <v>0</v>
      </c>
      <c r="FT3166">
        <v>0</v>
      </c>
      <c r="FU3166">
        <v>6379269.4470290961</v>
      </c>
      <c r="FV3166">
        <v>6211887.7315791864</v>
      </c>
      <c r="FW3166">
        <v>6338630.8737262106</v>
      </c>
    </row>
    <row r="3167" spans="1:179" x14ac:dyDescent="0.25">
      <c r="A3167" s="1" t="s">
        <v>3344</v>
      </c>
      <c r="B3167">
        <v>0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0</v>
      </c>
      <c r="DU3167">
        <v>0</v>
      </c>
      <c r="DV3167">
        <v>0</v>
      </c>
      <c r="DW3167">
        <v>0</v>
      </c>
      <c r="DX3167">
        <v>0</v>
      </c>
      <c r="DY3167">
        <v>0</v>
      </c>
      <c r="DZ3167">
        <v>0</v>
      </c>
      <c r="EA3167">
        <v>0</v>
      </c>
      <c r="EB3167">
        <v>0</v>
      </c>
      <c r="EC3167">
        <v>0</v>
      </c>
      <c r="ED3167">
        <v>0</v>
      </c>
      <c r="EE3167">
        <v>0</v>
      </c>
      <c r="EF3167">
        <v>0</v>
      </c>
      <c r="EG3167">
        <v>0</v>
      </c>
      <c r="EH3167">
        <v>0</v>
      </c>
      <c r="EI3167">
        <v>0</v>
      </c>
      <c r="EJ3167">
        <v>0</v>
      </c>
      <c r="EK3167">
        <v>0</v>
      </c>
      <c r="EL3167">
        <v>0</v>
      </c>
      <c r="EM3167">
        <v>0</v>
      </c>
      <c r="EN3167">
        <v>0</v>
      </c>
      <c r="EO3167">
        <v>0</v>
      </c>
      <c r="EP3167">
        <v>0</v>
      </c>
      <c r="EQ3167">
        <v>0</v>
      </c>
      <c r="ER3167">
        <v>0</v>
      </c>
      <c r="ES3167">
        <v>0</v>
      </c>
      <c r="ET3167">
        <v>0</v>
      </c>
      <c r="EU3167">
        <v>0</v>
      </c>
      <c r="EV3167">
        <v>0</v>
      </c>
      <c r="EW3167">
        <v>0</v>
      </c>
      <c r="EX3167">
        <v>0</v>
      </c>
      <c r="EY3167">
        <v>0</v>
      </c>
      <c r="EZ3167">
        <v>0</v>
      </c>
      <c r="FA3167">
        <v>0</v>
      </c>
      <c r="FB3167">
        <v>0</v>
      </c>
      <c r="FC3167">
        <v>0</v>
      </c>
      <c r="FD3167">
        <v>0</v>
      </c>
      <c r="FE3167">
        <v>0</v>
      </c>
      <c r="FF3167">
        <v>0</v>
      </c>
      <c r="FG3167">
        <v>0</v>
      </c>
      <c r="FH3167">
        <v>0</v>
      </c>
      <c r="FI3167">
        <v>0</v>
      </c>
      <c r="FJ3167">
        <v>0</v>
      </c>
      <c r="FK3167">
        <v>0</v>
      </c>
      <c r="FL3167">
        <v>0</v>
      </c>
      <c r="FM3167">
        <v>4280718.6529588765</v>
      </c>
      <c r="FN3167">
        <v>3060906.7847115304</v>
      </c>
      <c r="FO3167">
        <v>3409377.4117650953</v>
      </c>
      <c r="FP3167">
        <v>0</v>
      </c>
      <c r="FQ3167">
        <v>0</v>
      </c>
      <c r="FR3167">
        <v>0</v>
      </c>
      <c r="FS3167">
        <v>0</v>
      </c>
      <c r="FT3167">
        <v>0</v>
      </c>
      <c r="FU3167">
        <v>6373149.6271995008</v>
      </c>
      <c r="FV3167">
        <v>5945053.2372316075</v>
      </c>
      <c r="FW3167">
        <v>6094743.3014949225</v>
      </c>
    </row>
    <row r="3168" spans="1:179" x14ac:dyDescent="0.25">
      <c r="A3168" s="1" t="s">
        <v>3345</v>
      </c>
      <c r="B3168">
        <v>0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0</v>
      </c>
      <c r="DU3168">
        <v>0</v>
      </c>
      <c r="DV3168">
        <v>0</v>
      </c>
      <c r="DW3168">
        <v>0</v>
      </c>
      <c r="DX3168">
        <v>0</v>
      </c>
      <c r="DY3168">
        <v>0</v>
      </c>
      <c r="DZ3168">
        <v>0</v>
      </c>
      <c r="EA3168">
        <v>0</v>
      </c>
      <c r="EB3168">
        <v>0</v>
      </c>
      <c r="EC3168">
        <v>0</v>
      </c>
      <c r="ED3168">
        <v>0</v>
      </c>
      <c r="EE3168">
        <v>0</v>
      </c>
      <c r="EF3168">
        <v>0</v>
      </c>
      <c r="EG3168">
        <v>0</v>
      </c>
      <c r="EH3168">
        <v>0</v>
      </c>
      <c r="EI3168">
        <v>0</v>
      </c>
      <c r="EJ3168">
        <v>0</v>
      </c>
      <c r="EK3168">
        <v>0</v>
      </c>
      <c r="EL3168">
        <v>0</v>
      </c>
      <c r="EM3168">
        <v>0</v>
      </c>
      <c r="EN3168">
        <v>0</v>
      </c>
      <c r="EO3168">
        <v>0</v>
      </c>
      <c r="EP3168">
        <v>0</v>
      </c>
      <c r="EQ3168">
        <v>0</v>
      </c>
      <c r="ER3168">
        <v>0</v>
      </c>
      <c r="ES3168">
        <v>0</v>
      </c>
      <c r="ET3168">
        <v>0</v>
      </c>
      <c r="EU3168">
        <v>0</v>
      </c>
      <c r="EV3168">
        <v>0</v>
      </c>
      <c r="EW3168">
        <v>0</v>
      </c>
      <c r="EX3168">
        <v>0</v>
      </c>
      <c r="EY3168">
        <v>0</v>
      </c>
      <c r="EZ3168">
        <v>0</v>
      </c>
      <c r="FA3168">
        <v>0</v>
      </c>
      <c r="FB3168">
        <v>0</v>
      </c>
      <c r="FC3168">
        <v>0</v>
      </c>
      <c r="FD3168">
        <v>0</v>
      </c>
      <c r="FE3168">
        <v>0</v>
      </c>
      <c r="FF3168">
        <v>0</v>
      </c>
      <c r="FG3168">
        <v>0</v>
      </c>
      <c r="FH3168">
        <v>0</v>
      </c>
      <c r="FI3168">
        <v>0</v>
      </c>
      <c r="FJ3168">
        <v>0</v>
      </c>
      <c r="FK3168">
        <v>0</v>
      </c>
      <c r="FL3168">
        <v>0</v>
      </c>
      <c r="FM3168">
        <v>4125509.9505068874</v>
      </c>
      <c r="FN3168">
        <v>2946537.6287281658</v>
      </c>
      <c r="FO3168">
        <v>3302580.9590152726</v>
      </c>
      <c r="FP3168">
        <v>0</v>
      </c>
      <c r="FQ3168">
        <v>0</v>
      </c>
      <c r="FR3168">
        <v>0</v>
      </c>
      <c r="FS3168">
        <v>0</v>
      </c>
      <c r="FT3168">
        <v>0</v>
      </c>
      <c r="FU3168">
        <v>6366437.353058584</v>
      </c>
      <c r="FV3168">
        <v>5677791.3533365056</v>
      </c>
      <c r="FW3168">
        <v>5838910.9452800974</v>
      </c>
    </row>
    <row r="3169" spans="1:179" x14ac:dyDescent="0.25">
      <c r="A3169" s="1" t="s">
        <v>3346</v>
      </c>
      <c r="B3169">
        <v>0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0</v>
      </c>
      <c r="DU3169">
        <v>0</v>
      </c>
      <c r="DV3169">
        <v>0</v>
      </c>
      <c r="DW3169">
        <v>0</v>
      </c>
      <c r="DX3169">
        <v>0</v>
      </c>
      <c r="DY3169">
        <v>0</v>
      </c>
      <c r="DZ3169">
        <v>0</v>
      </c>
      <c r="EA3169">
        <v>0</v>
      </c>
      <c r="EB3169">
        <v>0</v>
      </c>
      <c r="EC3169">
        <v>0</v>
      </c>
      <c r="ED3169">
        <v>0</v>
      </c>
      <c r="EE3169">
        <v>0</v>
      </c>
      <c r="EF3169">
        <v>0</v>
      </c>
      <c r="EG3169">
        <v>0</v>
      </c>
      <c r="EH3169">
        <v>0</v>
      </c>
      <c r="EI3169">
        <v>0</v>
      </c>
      <c r="EJ3169">
        <v>0</v>
      </c>
      <c r="EK3169">
        <v>0</v>
      </c>
      <c r="EL3169">
        <v>0</v>
      </c>
      <c r="EM3169">
        <v>0</v>
      </c>
      <c r="EN3169">
        <v>0</v>
      </c>
      <c r="EO3169">
        <v>0</v>
      </c>
      <c r="EP3169">
        <v>0</v>
      </c>
      <c r="EQ3169">
        <v>0</v>
      </c>
      <c r="ER3169">
        <v>0</v>
      </c>
      <c r="ES3169">
        <v>0</v>
      </c>
      <c r="ET3169">
        <v>0</v>
      </c>
      <c r="EU3169">
        <v>0</v>
      </c>
      <c r="EV3169">
        <v>0</v>
      </c>
      <c r="EW3169">
        <v>0</v>
      </c>
      <c r="EX3169">
        <v>0</v>
      </c>
      <c r="EY3169">
        <v>0</v>
      </c>
      <c r="EZ3169">
        <v>0</v>
      </c>
      <c r="FA3169">
        <v>0</v>
      </c>
      <c r="FB3169">
        <v>0</v>
      </c>
      <c r="FC3169">
        <v>0</v>
      </c>
      <c r="FD3169">
        <v>0</v>
      </c>
      <c r="FE3169">
        <v>0</v>
      </c>
      <c r="FF3169">
        <v>0</v>
      </c>
      <c r="FG3169">
        <v>0</v>
      </c>
      <c r="FH3169">
        <v>0</v>
      </c>
      <c r="FI3169">
        <v>0</v>
      </c>
      <c r="FJ3169">
        <v>0</v>
      </c>
      <c r="FK3169">
        <v>0</v>
      </c>
      <c r="FL3169">
        <v>0</v>
      </c>
      <c r="FM3169">
        <v>3996142.7936979071</v>
      </c>
      <c r="FN3169">
        <v>2849283.0685992809</v>
      </c>
      <c r="FO3169">
        <v>3210623.9889591355</v>
      </c>
      <c r="FP3169">
        <v>0</v>
      </c>
      <c r="FQ3169">
        <v>0</v>
      </c>
      <c r="FR3169">
        <v>0</v>
      </c>
      <c r="FS3169">
        <v>0</v>
      </c>
      <c r="FT3169">
        <v>0</v>
      </c>
      <c r="FU3169">
        <v>6360523.9016276943</v>
      </c>
      <c r="FV3169">
        <v>5483246.079528722</v>
      </c>
      <c r="FW3169">
        <v>5652061.7533374447</v>
      </c>
    </row>
    <row r="3170" spans="1:179" x14ac:dyDescent="0.25">
      <c r="A3170" s="1" t="s">
        <v>3347</v>
      </c>
      <c r="B3170">
        <v>0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0</v>
      </c>
      <c r="DU3170">
        <v>0</v>
      </c>
      <c r="DV3170">
        <v>0</v>
      </c>
      <c r="DW3170">
        <v>0</v>
      </c>
      <c r="DX3170">
        <v>0</v>
      </c>
      <c r="DY3170">
        <v>0</v>
      </c>
      <c r="DZ3170">
        <v>0</v>
      </c>
      <c r="EA3170">
        <v>0</v>
      </c>
      <c r="EB3170">
        <v>0</v>
      </c>
      <c r="EC3170">
        <v>0</v>
      </c>
      <c r="ED3170">
        <v>0</v>
      </c>
      <c r="EE3170">
        <v>0</v>
      </c>
      <c r="EF3170">
        <v>0</v>
      </c>
      <c r="EG3170">
        <v>0</v>
      </c>
      <c r="EH3170">
        <v>0</v>
      </c>
      <c r="EI3170">
        <v>0</v>
      </c>
      <c r="EJ3170">
        <v>0</v>
      </c>
      <c r="EK3170">
        <v>0</v>
      </c>
      <c r="EL3170">
        <v>0</v>
      </c>
      <c r="EM3170">
        <v>0</v>
      </c>
      <c r="EN3170">
        <v>0</v>
      </c>
      <c r="EO3170">
        <v>0</v>
      </c>
      <c r="EP3170">
        <v>0</v>
      </c>
      <c r="EQ3170">
        <v>0</v>
      </c>
      <c r="ER3170">
        <v>0</v>
      </c>
      <c r="ES3170">
        <v>0</v>
      </c>
      <c r="ET3170">
        <v>0</v>
      </c>
      <c r="EU3170">
        <v>0</v>
      </c>
      <c r="EV3170">
        <v>0</v>
      </c>
      <c r="EW3170">
        <v>0</v>
      </c>
      <c r="EX3170">
        <v>0</v>
      </c>
      <c r="EY3170">
        <v>0</v>
      </c>
      <c r="EZ3170">
        <v>0</v>
      </c>
      <c r="FA3170">
        <v>0</v>
      </c>
      <c r="FB3170">
        <v>0</v>
      </c>
      <c r="FC3170">
        <v>0</v>
      </c>
      <c r="FD3170">
        <v>0</v>
      </c>
      <c r="FE3170">
        <v>0</v>
      </c>
      <c r="FF3170">
        <v>0</v>
      </c>
      <c r="FG3170">
        <v>0</v>
      </c>
      <c r="FH3170">
        <v>0</v>
      </c>
      <c r="FI3170">
        <v>0</v>
      </c>
      <c r="FJ3170">
        <v>0</v>
      </c>
      <c r="FK3170">
        <v>0</v>
      </c>
      <c r="FL3170">
        <v>0</v>
      </c>
      <c r="FM3170">
        <v>3924494.8784507369</v>
      </c>
      <c r="FN3170">
        <v>2799163.2974790181</v>
      </c>
      <c r="FO3170">
        <v>3160826.8031934341</v>
      </c>
      <c r="FP3170">
        <v>0</v>
      </c>
      <c r="FQ3170">
        <v>0</v>
      </c>
      <c r="FR3170">
        <v>0</v>
      </c>
      <c r="FS3170">
        <v>0</v>
      </c>
      <c r="FT3170">
        <v>0</v>
      </c>
      <c r="FU3170">
        <v>6356412.9980233256</v>
      </c>
      <c r="FV3170">
        <v>5388778.4383664196</v>
      </c>
      <c r="FW3170">
        <v>5559860.5534008602</v>
      </c>
    </row>
    <row r="3171" spans="1:179" x14ac:dyDescent="0.25">
      <c r="A3171" s="1" t="s">
        <v>3348</v>
      </c>
      <c r="B3171">
        <v>0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0</v>
      </c>
      <c r="DU3171">
        <v>0</v>
      </c>
      <c r="DV3171">
        <v>0</v>
      </c>
      <c r="DW3171">
        <v>0</v>
      </c>
      <c r="DX3171">
        <v>0</v>
      </c>
      <c r="DY3171">
        <v>0</v>
      </c>
      <c r="DZ3171">
        <v>0</v>
      </c>
      <c r="EA3171">
        <v>0</v>
      </c>
      <c r="EB3171">
        <v>0</v>
      </c>
      <c r="EC3171">
        <v>0</v>
      </c>
      <c r="ED3171">
        <v>0</v>
      </c>
      <c r="EE3171">
        <v>0</v>
      </c>
      <c r="EF3171">
        <v>0</v>
      </c>
      <c r="EG3171">
        <v>0</v>
      </c>
      <c r="EH3171">
        <v>0</v>
      </c>
      <c r="EI3171">
        <v>0</v>
      </c>
      <c r="EJ3171">
        <v>0</v>
      </c>
      <c r="EK3171">
        <v>0</v>
      </c>
      <c r="EL3171">
        <v>0</v>
      </c>
      <c r="EM3171">
        <v>0</v>
      </c>
      <c r="EN3171">
        <v>0</v>
      </c>
      <c r="EO3171">
        <v>0</v>
      </c>
      <c r="EP3171">
        <v>0</v>
      </c>
      <c r="EQ3171">
        <v>0</v>
      </c>
      <c r="ER3171">
        <v>0</v>
      </c>
      <c r="ES3171">
        <v>0</v>
      </c>
      <c r="ET3171">
        <v>0</v>
      </c>
      <c r="EU3171">
        <v>0</v>
      </c>
      <c r="EV3171">
        <v>0</v>
      </c>
      <c r="EW3171">
        <v>0</v>
      </c>
      <c r="EX3171">
        <v>0</v>
      </c>
      <c r="EY3171">
        <v>0</v>
      </c>
      <c r="EZ3171">
        <v>0</v>
      </c>
      <c r="FA3171">
        <v>0</v>
      </c>
      <c r="FB3171">
        <v>0</v>
      </c>
      <c r="FC3171">
        <v>0</v>
      </c>
      <c r="FD3171">
        <v>0</v>
      </c>
      <c r="FE3171">
        <v>0</v>
      </c>
      <c r="FF3171">
        <v>0</v>
      </c>
      <c r="FG3171">
        <v>0</v>
      </c>
      <c r="FH3171">
        <v>0</v>
      </c>
      <c r="FI3171">
        <v>0</v>
      </c>
      <c r="FJ3171">
        <v>0</v>
      </c>
      <c r="FK3171">
        <v>0</v>
      </c>
      <c r="FL3171">
        <v>0</v>
      </c>
      <c r="FM3171">
        <v>3870575.6483392157</v>
      </c>
      <c r="FN3171">
        <v>2764774.8895297027</v>
      </c>
      <c r="FO3171">
        <v>3123937.8018197264</v>
      </c>
      <c r="FP3171">
        <v>0</v>
      </c>
      <c r="FQ3171">
        <v>0</v>
      </c>
      <c r="FR3171">
        <v>0</v>
      </c>
      <c r="FS3171">
        <v>0</v>
      </c>
      <c r="FT3171">
        <v>0</v>
      </c>
      <c r="FU3171">
        <v>6352351.2155335397</v>
      </c>
      <c r="FV3171">
        <v>5314190.2454908621</v>
      </c>
      <c r="FW3171">
        <v>5486838.8416628614</v>
      </c>
    </row>
    <row r="3172" spans="1:179" x14ac:dyDescent="0.25">
      <c r="A3172" s="1" t="s">
        <v>3349</v>
      </c>
      <c r="B3172">
        <v>0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0</v>
      </c>
      <c r="DU3172">
        <v>0</v>
      </c>
      <c r="DV3172">
        <v>0</v>
      </c>
      <c r="DW3172">
        <v>0</v>
      </c>
      <c r="DX3172">
        <v>0</v>
      </c>
      <c r="DY3172">
        <v>0</v>
      </c>
      <c r="DZ3172">
        <v>0</v>
      </c>
      <c r="EA3172">
        <v>0</v>
      </c>
      <c r="EB3172">
        <v>0</v>
      </c>
      <c r="EC3172">
        <v>0</v>
      </c>
      <c r="ED3172">
        <v>0</v>
      </c>
      <c r="EE3172">
        <v>0</v>
      </c>
      <c r="EF3172">
        <v>0</v>
      </c>
      <c r="EG3172">
        <v>0</v>
      </c>
      <c r="EH3172">
        <v>0</v>
      </c>
      <c r="EI3172">
        <v>0</v>
      </c>
      <c r="EJ3172">
        <v>0</v>
      </c>
      <c r="EK3172">
        <v>0</v>
      </c>
      <c r="EL3172">
        <v>0</v>
      </c>
      <c r="EM3172">
        <v>0</v>
      </c>
      <c r="EN3172">
        <v>0</v>
      </c>
      <c r="EO3172">
        <v>0</v>
      </c>
      <c r="EP3172">
        <v>0</v>
      </c>
      <c r="EQ3172">
        <v>0</v>
      </c>
      <c r="ER3172">
        <v>0</v>
      </c>
      <c r="ES3172">
        <v>0</v>
      </c>
      <c r="ET3172">
        <v>0</v>
      </c>
      <c r="EU3172">
        <v>0</v>
      </c>
      <c r="EV3172">
        <v>0</v>
      </c>
      <c r="EW3172">
        <v>0</v>
      </c>
      <c r="EX3172">
        <v>0</v>
      </c>
      <c r="EY3172">
        <v>0</v>
      </c>
      <c r="EZ3172">
        <v>0</v>
      </c>
      <c r="FA3172">
        <v>0</v>
      </c>
      <c r="FB3172">
        <v>0</v>
      </c>
      <c r="FC3172">
        <v>0</v>
      </c>
      <c r="FD3172">
        <v>0</v>
      </c>
      <c r="FE3172">
        <v>0</v>
      </c>
      <c r="FF3172">
        <v>0</v>
      </c>
      <c r="FG3172">
        <v>0</v>
      </c>
      <c r="FH3172">
        <v>0</v>
      </c>
      <c r="FI3172">
        <v>0</v>
      </c>
      <c r="FJ3172">
        <v>0</v>
      </c>
      <c r="FK3172">
        <v>0</v>
      </c>
      <c r="FL3172">
        <v>0</v>
      </c>
      <c r="FM3172">
        <v>3729508.8825828619</v>
      </c>
      <c r="FN3172">
        <v>2663073.5263080336</v>
      </c>
      <c r="FO3172">
        <v>3026519.0659468193</v>
      </c>
      <c r="FP3172">
        <v>0</v>
      </c>
      <c r="FQ3172">
        <v>0</v>
      </c>
      <c r="FR3172">
        <v>0</v>
      </c>
      <c r="FS3172">
        <v>0</v>
      </c>
      <c r="FT3172">
        <v>0</v>
      </c>
      <c r="FU3172">
        <v>6341466.2307952149</v>
      </c>
      <c r="FV3172">
        <v>5063917.1073600892</v>
      </c>
      <c r="FW3172">
        <v>5253472.6247519562</v>
      </c>
    </row>
    <row r="3173" spans="1:179" x14ac:dyDescent="0.25">
      <c r="A3173" s="1" t="s">
        <v>3350</v>
      </c>
      <c r="B3173">
        <v>0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0</v>
      </c>
      <c r="DU3173">
        <v>0</v>
      </c>
      <c r="DV3173">
        <v>0</v>
      </c>
      <c r="DW3173">
        <v>0</v>
      </c>
      <c r="DX3173">
        <v>0</v>
      </c>
      <c r="DY3173">
        <v>0</v>
      </c>
      <c r="DZ3173">
        <v>0</v>
      </c>
      <c r="EA3173">
        <v>0</v>
      </c>
      <c r="EB3173">
        <v>0</v>
      </c>
      <c r="EC3173">
        <v>0</v>
      </c>
      <c r="ED3173">
        <v>0</v>
      </c>
      <c r="EE3173">
        <v>0</v>
      </c>
      <c r="EF3173">
        <v>0</v>
      </c>
      <c r="EG3173">
        <v>0</v>
      </c>
      <c r="EH3173">
        <v>0</v>
      </c>
      <c r="EI3173">
        <v>0</v>
      </c>
      <c r="EJ3173">
        <v>0</v>
      </c>
      <c r="EK3173">
        <v>0</v>
      </c>
      <c r="EL3173">
        <v>0</v>
      </c>
      <c r="EM3173">
        <v>0</v>
      </c>
      <c r="EN3173">
        <v>0</v>
      </c>
      <c r="EO3173">
        <v>0</v>
      </c>
      <c r="EP3173">
        <v>0</v>
      </c>
      <c r="EQ3173">
        <v>0</v>
      </c>
      <c r="ER3173">
        <v>0</v>
      </c>
      <c r="ES3173">
        <v>0</v>
      </c>
      <c r="ET3173">
        <v>0</v>
      </c>
      <c r="EU3173">
        <v>0</v>
      </c>
      <c r="EV3173">
        <v>0</v>
      </c>
      <c r="EW3173">
        <v>0</v>
      </c>
      <c r="EX3173">
        <v>0</v>
      </c>
      <c r="EY3173">
        <v>0</v>
      </c>
      <c r="EZ3173">
        <v>0</v>
      </c>
      <c r="FA3173">
        <v>0</v>
      </c>
      <c r="FB3173">
        <v>0</v>
      </c>
      <c r="FC3173">
        <v>0</v>
      </c>
      <c r="FD3173">
        <v>0</v>
      </c>
      <c r="FE3173">
        <v>0</v>
      </c>
      <c r="FF3173">
        <v>0</v>
      </c>
      <c r="FG3173">
        <v>0</v>
      </c>
      <c r="FH3173">
        <v>0</v>
      </c>
      <c r="FI3173">
        <v>0</v>
      </c>
      <c r="FJ3173">
        <v>0</v>
      </c>
      <c r="FK3173">
        <v>0</v>
      </c>
      <c r="FL3173">
        <v>0</v>
      </c>
      <c r="FM3173">
        <v>3474432.2791349152</v>
      </c>
      <c r="FN3173">
        <v>2467241.2510950239</v>
      </c>
      <c r="FO3173">
        <v>2841968.706125509</v>
      </c>
      <c r="FP3173">
        <v>0</v>
      </c>
      <c r="FQ3173">
        <v>0</v>
      </c>
      <c r="FR3173">
        <v>0</v>
      </c>
      <c r="FS3173">
        <v>0</v>
      </c>
      <c r="FT3173">
        <v>0</v>
      </c>
      <c r="FU3173">
        <v>6326262.7303163307</v>
      </c>
      <c r="FV3173">
        <v>4589256.5870773932</v>
      </c>
      <c r="FW3173">
        <v>4809286.0001520505</v>
      </c>
    </row>
    <row r="3174" spans="1:179" x14ac:dyDescent="0.25">
      <c r="A3174" s="1" t="s">
        <v>3351</v>
      </c>
      <c r="B3174">
        <v>0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0</v>
      </c>
      <c r="DU3174">
        <v>0</v>
      </c>
      <c r="DV3174">
        <v>0</v>
      </c>
      <c r="DW3174">
        <v>0</v>
      </c>
      <c r="DX3174">
        <v>0</v>
      </c>
      <c r="DY3174">
        <v>0</v>
      </c>
      <c r="DZ3174">
        <v>0</v>
      </c>
      <c r="EA3174">
        <v>0</v>
      </c>
      <c r="EB3174">
        <v>0</v>
      </c>
      <c r="EC3174">
        <v>0</v>
      </c>
      <c r="ED3174">
        <v>0</v>
      </c>
      <c r="EE3174">
        <v>0</v>
      </c>
      <c r="EF3174">
        <v>0</v>
      </c>
      <c r="EG3174">
        <v>0</v>
      </c>
      <c r="EH3174">
        <v>0</v>
      </c>
      <c r="EI3174">
        <v>0</v>
      </c>
      <c r="EJ3174">
        <v>0</v>
      </c>
      <c r="EK3174">
        <v>0</v>
      </c>
      <c r="EL3174">
        <v>0</v>
      </c>
      <c r="EM3174">
        <v>0</v>
      </c>
      <c r="EN3174">
        <v>0</v>
      </c>
      <c r="EO3174">
        <v>0</v>
      </c>
      <c r="EP3174">
        <v>0</v>
      </c>
      <c r="EQ3174">
        <v>0</v>
      </c>
      <c r="ER3174">
        <v>0</v>
      </c>
      <c r="ES3174">
        <v>0</v>
      </c>
      <c r="ET3174">
        <v>0</v>
      </c>
      <c r="EU3174">
        <v>0</v>
      </c>
      <c r="EV3174">
        <v>0</v>
      </c>
      <c r="EW3174">
        <v>0</v>
      </c>
      <c r="EX3174">
        <v>0</v>
      </c>
      <c r="EY3174">
        <v>0</v>
      </c>
      <c r="EZ3174">
        <v>0</v>
      </c>
      <c r="FA3174">
        <v>0</v>
      </c>
      <c r="FB3174">
        <v>0</v>
      </c>
      <c r="FC3174">
        <v>0</v>
      </c>
      <c r="FD3174">
        <v>0</v>
      </c>
      <c r="FE3174">
        <v>0</v>
      </c>
      <c r="FF3174">
        <v>0</v>
      </c>
      <c r="FG3174">
        <v>0</v>
      </c>
      <c r="FH3174">
        <v>0</v>
      </c>
      <c r="FI3174">
        <v>0</v>
      </c>
      <c r="FJ3174">
        <v>0</v>
      </c>
      <c r="FK3174">
        <v>0</v>
      </c>
      <c r="FL3174">
        <v>0</v>
      </c>
      <c r="FM3174">
        <v>3222602.2705015405</v>
      </c>
      <c r="FN3174">
        <v>2269026.1587235238</v>
      </c>
      <c r="FO3174">
        <v>2655175.7366342698</v>
      </c>
      <c r="FP3174">
        <v>0</v>
      </c>
      <c r="FQ3174">
        <v>0</v>
      </c>
      <c r="FR3174">
        <v>0</v>
      </c>
      <c r="FS3174">
        <v>0</v>
      </c>
      <c r="FT3174">
        <v>0</v>
      </c>
      <c r="FU3174">
        <v>6063834.4780317722</v>
      </c>
      <c r="FV3174">
        <v>4147370.3803396807</v>
      </c>
      <c r="FW3174">
        <v>4398285.9496548902</v>
      </c>
    </row>
    <row r="3175" spans="1:179" x14ac:dyDescent="0.25">
      <c r="A3175" s="1" t="s">
        <v>3352</v>
      </c>
      <c r="B3175">
        <v>0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143.67751970389915</v>
      </c>
      <c r="BT3175">
        <v>69.69864591450991</v>
      </c>
      <c r="BU3175">
        <v>86.719852295180146</v>
      </c>
      <c r="BV3175">
        <v>193.26826696955493</v>
      </c>
      <c r="BW3175">
        <v>95.037588484656496</v>
      </c>
      <c r="BX3175">
        <v>172.00113318729828</v>
      </c>
      <c r="BY3175">
        <v>88.351280991607268</v>
      </c>
      <c r="BZ3175">
        <v>133.37482454355614</v>
      </c>
      <c r="CA3175">
        <v>99.939885725115161</v>
      </c>
      <c r="CB3175">
        <v>135.66181771702637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0</v>
      </c>
      <c r="DU3175">
        <v>0</v>
      </c>
      <c r="DV3175">
        <v>0</v>
      </c>
      <c r="DW3175">
        <v>0</v>
      </c>
      <c r="DX3175">
        <v>0</v>
      </c>
      <c r="DY3175">
        <v>0</v>
      </c>
      <c r="DZ3175">
        <v>0</v>
      </c>
      <c r="EA3175">
        <v>0</v>
      </c>
      <c r="EB3175">
        <v>0</v>
      </c>
      <c r="EC3175">
        <v>0</v>
      </c>
      <c r="ED3175">
        <v>0</v>
      </c>
      <c r="EE3175">
        <v>0</v>
      </c>
      <c r="EF3175">
        <v>0</v>
      </c>
      <c r="EG3175">
        <v>0</v>
      </c>
      <c r="EH3175">
        <v>0</v>
      </c>
      <c r="EI3175">
        <v>0</v>
      </c>
      <c r="EJ3175">
        <v>0</v>
      </c>
      <c r="EK3175">
        <v>0</v>
      </c>
      <c r="EL3175">
        <v>0</v>
      </c>
      <c r="EM3175">
        <v>0</v>
      </c>
      <c r="EN3175">
        <v>0</v>
      </c>
      <c r="EO3175">
        <v>0</v>
      </c>
      <c r="EP3175">
        <v>0</v>
      </c>
      <c r="EQ3175">
        <v>0</v>
      </c>
      <c r="ER3175">
        <v>0</v>
      </c>
      <c r="ES3175">
        <v>0</v>
      </c>
      <c r="ET3175">
        <v>0</v>
      </c>
      <c r="EU3175">
        <v>0</v>
      </c>
      <c r="EV3175">
        <v>0</v>
      </c>
      <c r="EW3175">
        <v>0</v>
      </c>
      <c r="EX3175">
        <v>0</v>
      </c>
      <c r="EY3175">
        <v>0</v>
      </c>
      <c r="EZ3175">
        <v>0</v>
      </c>
      <c r="FA3175">
        <v>0</v>
      </c>
      <c r="FB3175">
        <v>0</v>
      </c>
      <c r="FC3175">
        <v>0</v>
      </c>
      <c r="FD3175">
        <v>0</v>
      </c>
      <c r="FE3175">
        <v>0</v>
      </c>
      <c r="FF3175">
        <v>0</v>
      </c>
      <c r="FG3175">
        <v>0</v>
      </c>
      <c r="FH3175">
        <v>0</v>
      </c>
      <c r="FI3175">
        <v>0</v>
      </c>
      <c r="FJ3175">
        <v>0</v>
      </c>
      <c r="FK3175">
        <v>0</v>
      </c>
      <c r="FL3175">
        <v>0</v>
      </c>
      <c r="FM3175">
        <v>3306485.5063735642</v>
      </c>
      <c r="FN3175">
        <v>2292074.8268471486</v>
      </c>
      <c r="FO3175">
        <v>2661515.3509264118</v>
      </c>
      <c r="FP3175">
        <v>0</v>
      </c>
      <c r="FQ3175">
        <v>0</v>
      </c>
      <c r="FR3175">
        <v>0</v>
      </c>
      <c r="FS3175">
        <v>0</v>
      </c>
      <c r="FT3175">
        <v>0</v>
      </c>
      <c r="FU3175">
        <v>6067231.2857178114</v>
      </c>
      <c r="FV3175">
        <v>4195569.4362775888</v>
      </c>
      <c r="FW3175">
        <v>4426580.6013188483</v>
      </c>
    </row>
    <row r="3176" spans="1:179" x14ac:dyDescent="0.25">
      <c r="A3176" s="1" t="s">
        <v>3353</v>
      </c>
      <c r="B3176">
        <v>0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745.86194093935944</v>
      </c>
      <c r="BT3176">
        <v>352.60123513150592</v>
      </c>
      <c r="BU3176">
        <v>445.23522189737491</v>
      </c>
      <c r="BV3176">
        <v>1009.8445735159343</v>
      </c>
      <c r="BW3176">
        <v>485.27845731724551</v>
      </c>
      <c r="BX3176">
        <v>927.79060810718011</v>
      </c>
      <c r="BY3176">
        <v>461.78279052834051</v>
      </c>
      <c r="BZ3176">
        <v>693.17863096453436</v>
      </c>
      <c r="CA3176">
        <v>512.36842526584633</v>
      </c>
      <c r="CB3176">
        <v>710.30984973289424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0</v>
      </c>
      <c r="DU3176">
        <v>0</v>
      </c>
      <c r="DV3176">
        <v>0</v>
      </c>
      <c r="DW3176">
        <v>0</v>
      </c>
      <c r="DX3176">
        <v>0</v>
      </c>
      <c r="DY3176">
        <v>0</v>
      </c>
      <c r="DZ3176">
        <v>0</v>
      </c>
      <c r="EA3176">
        <v>0</v>
      </c>
      <c r="EB3176">
        <v>0</v>
      </c>
      <c r="EC3176">
        <v>0</v>
      </c>
      <c r="ED3176">
        <v>0</v>
      </c>
      <c r="EE3176">
        <v>0</v>
      </c>
      <c r="EF3176">
        <v>0</v>
      </c>
      <c r="EG3176">
        <v>0</v>
      </c>
      <c r="EH3176">
        <v>0</v>
      </c>
      <c r="EI3176">
        <v>0</v>
      </c>
      <c r="EJ3176">
        <v>0</v>
      </c>
      <c r="EK3176">
        <v>0</v>
      </c>
      <c r="EL3176">
        <v>0</v>
      </c>
      <c r="EM3176">
        <v>0</v>
      </c>
      <c r="EN3176">
        <v>0</v>
      </c>
      <c r="EO3176">
        <v>0</v>
      </c>
      <c r="EP3176">
        <v>0</v>
      </c>
      <c r="EQ3176">
        <v>0</v>
      </c>
      <c r="ER3176">
        <v>0</v>
      </c>
      <c r="ES3176">
        <v>0</v>
      </c>
      <c r="ET3176">
        <v>0</v>
      </c>
      <c r="EU3176">
        <v>0</v>
      </c>
      <c r="EV3176">
        <v>0</v>
      </c>
      <c r="EW3176">
        <v>0</v>
      </c>
      <c r="EX3176">
        <v>0</v>
      </c>
      <c r="EY3176">
        <v>0</v>
      </c>
      <c r="EZ3176">
        <v>0</v>
      </c>
      <c r="FA3176">
        <v>0</v>
      </c>
      <c r="FB3176">
        <v>0</v>
      </c>
      <c r="FC3176">
        <v>0</v>
      </c>
      <c r="FD3176">
        <v>0</v>
      </c>
      <c r="FE3176">
        <v>0</v>
      </c>
      <c r="FF3176">
        <v>0</v>
      </c>
      <c r="FG3176">
        <v>0</v>
      </c>
      <c r="FH3176">
        <v>0</v>
      </c>
      <c r="FI3176">
        <v>0</v>
      </c>
      <c r="FJ3176">
        <v>0</v>
      </c>
      <c r="FK3176">
        <v>0</v>
      </c>
      <c r="FL3176">
        <v>0</v>
      </c>
      <c r="FM3176">
        <v>3737467.1103298264</v>
      </c>
      <c r="FN3176">
        <v>2535195.0446758117</v>
      </c>
      <c r="FO3176">
        <v>2863626.9260237487</v>
      </c>
      <c r="FP3176">
        <v>0</v>
      </c>
      <c r="FQ3176">
        <v>0</v>
      </c>
      <c r="FR3176">
        <v>0</v>
      </c>
      <c r="FS3176">
        <v>0</v>
      </c>
      <c r="FT3176">
        <v>0</v>
      </c>
      <c r="FU3176">
        <v>6341562.9931039177</v>
      </c>
      <c r="FV3176">
        <v>4720650.8975563822</v>
      </c>
      <c r="FW3176">
        <v>4887041.8560147863</v>
      </c>
    </row>
    <row r="3177" spans="1:179" x14ac:dyDescent="0.25">
      <c r="A3177" s="1" t="s">
        <v>3354</v>
      </c>
      <c r="B3177">
        <v>0</v>
      </c>
      <c r="C3177">
        <v>0</v>
      </c>
      <c r="D3177">
        <v>0</v>
      </c>
      <c r="E3177">
        <v>0</v>
      </c>
      <c r="F3177">
        <v>38880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56700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1166400</v>
      </c>
      <c r="AO3177">
        <v>1166400</v>
      </c>
      <c r="AP3177">
        <v>1166400</v>
      </c>
      <c r="AQ3177">
        <v>116640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1327.4285910674728</v>
      </c>
      <c r="BT3177">
        <v>614.37351149134338</v>
      </c>
      <c r="BU3177">
        <v>778.98399295618435</v>
      </c>
      <c r="BV3177">
        <v>1805.4697338894757</v>
      </c>
      <c r="BW3177">
        <v>844.12150222200023</v>
      </c>
      <c r="BX3177">
        <v>1656.1440144862606</v>
      </c>
      <c r="BY3177">
        <v>807.30217848507937</v>
      </c>
      <c r="BZ3177">
        <v>1215.9211050381994</v>
      </c>
      <c r="CA3177">
        <v>906.34559501559613</v>
      </c>
      <c r="CB3177">
        <v>1210.2330860085317</v>
      </c>
      <c r="CC3177">
        <v>0</v>
      </c>
      <c r="CD3177">
        <v>0</v>
      </c>
      <c r="CE3177">
        <v>0</v>
      </c>
      <c r="CF3177">
        <v>0</v>
      </c>
      <c r="CG3177">
        <v>4478557.0320602525</v>
      </c>
      <c r="CH3177">
        <v>1486498.8753368862</v>
      </c>
      <c r="CI3177">
        <v>4655955.1240179762</v>
      </c>
      <c r="CJ3177">
        <v>2600642.3935230896</v>
      </c>
      <c r="CK3177">
        <v>4605684.8225591071</v>
      </c>
      <c r="CL3177">
        <v>4298254.1244547823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4258664.1135253999</v>
      </c>
      <c r="CZ3177">
        <v>1433680.1915852197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0</v>
      </c>
      <c r="DU3177">
        <v>0</v>
      </c>
      <c r="DV3177">
        <v>0</v>
      </c>
      <c r="DW3177">
        <v>0</v>
      </c>
      <c r="DX3177">
        <v>0</v>
      </c>
      <c r="DY3177">
        <v>0</v>
      </c>
      <c r="DZ3177">
        <v>0</v>
      </c>
      <c r="EA3177">
        <v>1768375.6090153949</v>
      </c>
      <c r="EB3177">
        <v>264018.7029276535</v>
      </c>
      <c r="EC3177">
        <v>1623032.4938386923</v>
      </c>
      <c r="ED3177">
        <v>259759.23571693618</v>
      </c>
      <c r="EE3177">
        <v>3871888.7415991696</v>
      </c>
      <c r="EF3177">
        <v>402794.84554679081</v>
      </c>
      <c r="EG3177">
        <v>3915552.0405089413</v>
      </c>
      <c r="EH3177">
        <v>482594.86574746971</v>
      </c>
      <c r="EI3177">
        <v>0</v>
      </c>
      <c r="EJ3177">
        <v>0</v>
      </c>
      <c r="EK3177">
        <v>0</v>
      </c>
      <c r="EL3177">
        <v>0</v>
      </c>
      <c r="EM3177">
        <v>0</v>
      </c>
      <c r="EN3177">
        <v>0</v>
      </c>
      <c r="EO3177">
        <v>0</v>
      </c>
      <c r="EP3177">
        <v>0</v>
      </c>
      <c r="EQ3177">
        <v>0</v>
      </c>
      <c r="ER3177">
        <v>0</v>
      </c>
      <c r="ES3177">
        <v>0</v>
      </c>
      <c r="ET3177">
        <v>0</v>
      </c>
      <c r="EU3177">
        <v>0</v>
      </c>
      <c r="EV3177">
        <v>0</v>
      </c>
      <c r="EW3177">
        <v>0</v>
      </c>
      <c r="EX3177">
        <v>0</v>
      </c>
      <c r="EY3177">
        <v>0</v>
      </c>
      <c r="EZ3177">
        <v>0</v>
      </c>
      <c r="FA3177">
        <v>0</v>
      </c>
      <c r="FB3177">
        <v>0</v>
      </c>
      <c r="FC3177">
        <v>0</v>
      </c>
      <c r="FD3177">
        <v>0</v>
      </c>
      <c r="FE3177">
        <v>0</v>
      </c>
      <c r="FF3177">
        <v>0</v>
      </c>
      <c r="FG3177">
        <v>0</v>
      </c>
      <c r="FH3177">
        <v>0</v>
      </c>
      <c r="FI3177">
        <v>0</v>
      </c>
      <c r="FJ3177">
        <v>0</v>
      </c>
      <c r="FK3177">
        <v>0</v>
      </c>
      <c r="FL3177">
        <v>0</v>
      </c>
      <c r="FM3177">
        <v>4335108.2964628516</v>
      </c>
      <c r="FN3177">
        <v>2824851.6331560719</v>
      </c>
      <c r="FO3177">
        <v>3112306.3860040721</v>
      </c>
      <c r="FP3177">
        <v>0</v>
      </c>
      <c r="FQ3177">
        <v>0</v>
      </c>
      <c r="FR3177">
        <v>0</v>
      </c>
      <c r="FS3177">
        <v>0</v>
      </c>
      <c r="FT3177">
        <v>0</v>
      </c>
      <c r="FU3177">
        <v>6374345.0168567281</v>
      </c>
      <c r="FV3177">
        <v>5349143.7644724119</v>
      </c>
      <c r="FW3177">
        <v>5448741.9052704014</v>
      </c>
    </row>
    <row r="3178" spans="1:179" x14ac:dyDescent="0.25">
      <c r="A3178" s="1" t="s">
        <v>3355</v>
      </c>
      <c r="B3178">
        <v>0</v>
      </c>
      <c r="C3178">
        <v>0</v>
      </c>
      <c r="D3178">
        <v>0</v>
      </c>
      <c r="E3178">
        <v>0</v>
      </c>
      <c r="F3178">
        <v>777600</v>
      </c>
      <c r="G3178">
        <v>1036800</v>
      </c>
      <c r="H3178">
        <v>388800</v>
      </c>
      <c r="I3178">
        <v>0</v>
      </c>
      <c r="J3178">
        <v>0</v>
      </c>
      <c r="K3178">
        <v>0</v>
      </c>
      <c r="L3178">
        <v>437400</v>
      </c>
      <c r="M3178">
        <v>567000</v>
      </c>
      <c r="N3178">
        <v>0</v>
      </c>
      <c r="O3178">
        <v>0</v>
      </c>
      <c r="P3178">
        <v>0</v>
      </c>
      <c r="Q3178">
        <v>1454400</v>
      </c>
      <c r="R3178">
        <v>0</v>
      </c>
      <c r="S3178">
        <v>0</v>
      </c>
      <c r="T3178">
        <v>0</v>
      </c>
      <c r="U3178">
        <v>0</v>
      </c>
      <c r="V3178">
        <v>1171800</v>
      </c>
      <c r="W3178">
        <v>1171800</v>
      </c>
      <c r="X3178">
        <v>2332800</v>
      </c>
      <c r="Y3178">
        <v>2332800</v>
      </c>
      <c r="Z3178">
        <v>2332800</v>
      </c>
      <c r="AA3178">
        <v>1166400</v>
      </c>
      <c r="AB3178">
        <v>2332800</v>
      </c>
      <c r="AC3178">
        <v>2332800</v>
      </c>
      <c r="AD3178">
        <v>1684800</v>
      </c>
      <c r="AE3178">
        <v>1684800</v>
      </c>
      <c r="AF3178">
        <v>1684800</v>
      </c>
      <c r="AG3178">
        <v>0</v>
      </c>
      <c r="AH3178">
        <v>0</v>
      </c>
      <c r="AI3178">
        <v>0</v>
      </c>
      <c r="AJ3178">
        <v>518400</v>
      </c>
      <c r="AK3178">
        <v>0</v>
      </c>
      <c r="AL3178">
        <v>1166400</v>
      </c>
      <c r="AM3178">
        <v>1166400</v>
      </c>
      <c r="AN3178">
        <v>1166400</v>
      </c>
      <c r="AO3178">
        <v>1166400</v>
      </c>
      <c r="AP3178">
        <v>1166400</v>
      </c>
      <c r="AQ3178">
        <v>2332800</v>
      </c>
      <c r="AR3178">
        <v>1166400</v>
      </c>
      <c r="AS3178">
        <v>1166400</v>
      </c>
      <c r="AT3178">
        <v>1166400</v>
      </c>
      <c r="AU3178">
        <v>2332800</v>
      </c>
      <c r="AV3178">
        <v>518400</v>
      </c>
      <c r="AW3178">
        <v>129600</v>
      </c>
      <c r="AX3178">
        <v>0</v>
      </c>
      <c r="AY3178">
        <v>129600</v>
      </c>
      <c r="AZ3178">
        <v>5961600</v>
      </c>
      <c r="BA3178">
        <v>2592000</v>
      </c>
      <c r="BB3178">
        <v>1814400</v>
      </c>
      <c r="BC3178">
        <v>0</v>
      </c>
      <c r="BD3178">
        <v>0</v>
      </c>
      <c r="BE3178">
        <v>2656800</v>
      </c>
      <c r="BF3178">
        <v>1198800</v>
      </c>
      <c r="BG3178">
        <v>648000</v>
      </c>
      <c r="BH3178">
        <v>453600</v>
      </c>
      <c r="BI3178">
        <v>453600</v>
      </c>
      <c r="BJ3178">
        <v>0</v>
      </c>
      <c r="BK3178">
        <v>0</v>
      </c>
      <c r="BL3178">
        <v>0</v>
      </c>
      <c r="BM3178">
        <v>129600</v>
      </c>
      <c r="BN3178">
        <v>388800</v>
      </c>
      <c r="BO3178">
        <v>259200</v>
      </c>
      <c r="BP3178">
        <v>518400</v>
      </c>
      <c r="BQ3178">
        <v>518400</v>
      </c>
      <c r="BR3178">
        <v>518400</v>
      </c>
      <c r="BS3178">
        <v>1658.4470460043958</v>
      </c>
      <c r="BT3178">
        <v>793.1468478069545</v>
      </c>
      <c r="BU3178">
        <v>1011.5977582414624</v>
      </c>
      <c r="BV3178">
        <v>2263.3988135647114</v>
      </c>
      <c r="BW3178">
        <v>1086.285578599566</v>
      </c>
      <c r="BX3178">
        <v>2111.2330684108588</v>
      </c>
      <c r="BY3178">
        <v>1031.361172951212</v>
      </c>
      <c r="BZ3178">
        <v>1572.3478910254155</v>
      </c>
      <c r="CA3178">
        <v>1163.2482035972064</v>
      </c>
      <c r="CB3178">
        <v>1549.6156606560016</v>
      </c>
      <c r="CC3178">
        <v>0</v>
      </c>
      <c r="CD3178">
        <v>0</v>
      </c>
      <c r="CE3178">
        <v>0</v>
      </c>
      <c r="CF3178">
        <v>0</v>
      </c>
      <c r="CG3178">
        <v>8986023.3920795824</v>
      </c>
      <c r="CH3178">
        <v>328898.69209492643</v>
      </c>
      <c r="CI3178">
        <v>9089602.9107244574</v>
      </c>
      <c r="CJ3178">
        <v>2215932.480819934</v>
      </c>
      <c r="CK3178">
        <v>8692446.707799349</v>
      </c>
      <c r="CL3178">
        <v>4795180.762267529</v>
      </c>
      <c r="CM3178">
        <v>9070987.6692910027</v>
      </c>
      <c r="CN3178">
        <v>7956250.3384206835</v>
      </c>
      <c r="CO3178">
        <v>9120835.7075592559</v>
      </c>
      <c r="CP3178">
        <v>4312519.1811633166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4465898.001990648</v>
      </c>
      <c r="CX3178">
        <v>1514255.9488583596</v>
      </c>
      <c r="CY3178">
        <v>7010149.2184829907</v>
      </c>
      <c r="CZ3178">
        <v>178946.93079024027</v>
      </c>
      <c r="DA3178">
        <v>0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4718809.6993159074</v>
      </c>
      <c r="DH3178">
        <v>3936320.9830903132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9427210.8644556794</v>
      </c>
      <c r="DP3178">
        <v>9427210.8644556794</v>
      </c>
      <c r="DQ3178">
        <v>9427210.8644556794</v>
      </c>
      <c r="DR3178">
        <v>9427210.8644556794</v>
      </c>
      <c r="DS3178">
        <v>9426436.1826727092</v>
      </c>
      <c r="DT3178">
        <v>9426436.1826727092</v>
      </c>
      <c r="DU3178">
        <v>4718809.6993159074</v>
      </c>
      <c r="DV3178">
        <v>4718809.6993159074</v>
      </c>
      <c r="DW3178">
        <v>9414256.6638971549</v>
      </c>
      <c r="DX3178">
        <v>9414256.6638971549</v>
      </c>
      <c r="DY3178">
        <v>9421896.1766574159</v>
      </c>
      <c r="DZ3178">
        <v>9421896.1766574159</v>
      </c>
      <c r="EA3178">
        <v>2841243.7326872228</v>
      </c>
      <c r="EB3178">
        <v>208092.60440869816</v>
      </c>
      <c r="EC3178">
        <v>3897727.6923257983</v>
      </c>
      <c r="ED3178">
        <v>210494.76410265802</v>
      </c>
      <c r="EE3178">
        <v>5251847.3765862584</v>
      </c>
      <c r="EF3178">
        <v>203958.50791761617</v>
      </c>
      <c r="EG3178">
        <v>7688061.3999733133</v>
      </c>
      <c r="EH3178">
        <v>199012.24698635109</v>
      </c>
      <c r="EI3178">
        <v>2321104.1323792688</v>
      </c>
      <c r="EJ3178">
        <v>3973512.7434795899</v>
      </c>
      <c r="EK3178">
        <v>6875696.5065958835</v>
      </c>
      <c r="EL3178">
        <v>9427210.8644556794</v>
      </c>
      <c r="EM3178">
        <v>9427210.8644556794</v>
      </c>
      <c r="EN3178">
        <v>9221848.05825096</v>
      </c>
      <c r="EO3178">
        <v>9127806.6493619848</v>
      </c>
      <c r="EP3178">
        <v>3003324.5316533633</v>
      </c>
      <c r="EQ3178">
        <v>901334.72540185403</v>
      </c>
      <c r="ER3178">
        <v>817263.63079149253</v>
      </c>
      <c r="ES3178">
        <v>9347613.7418611124</v>
      </c>
      <c r="ET3178">
        <v>7416429.4373399271</v>
      </c>
      <c r="EU3178">
        <v>9355358.9264762029</v>
      </c>
      <c r="EV3178">
        <v>8575500.8277085889</v>
      </c>
      <c r="EW3178">
        <v>9338941.9610516652</v>
      </c>
      <c r="EX3178">
        <v>8084906.1829908136</v>
      </c>
      <c r="EY3178">
        <v>9366701.8624662906</v>
      </c>
      <c r="EZ3178">
        <v>9342349.6664650049</v>
      </c>
      <c r="FA3178">
        <v>5525138.956575851</v>
      </c>
      <c r="FB3178">
        <v>9181374.5024052002</v>
      </c>
      <c r="FC3178">
        <v>4219802.1005838439</v>
      </c>
      <c r="FD3178">
        <v>6087667.7570406552</v>
      </c>
      <c r="FE3178">
        <v>7200703.4948342619</v>
      </c>
      <c r="FF3178">
        <v>6938481.1413744111</v>
      </c>
      <c r="FG3178">
        <v>9265092.8904811218</v>
      </c>
      <c r="FH3178">
        <v>7711384.1406275062</v>
      </c>
      <c r="FI3178">
        <v>2551829.5914955335</v>
      </c>
      <c r="FJ3178">
        <v>9278740.0314919204</v>
      </c>
      <c r="FK3178">
        <v>4303447.918923541</v>
      </c>
      <c r="FL3178">
        <v>9425980.9065409824</v>
      </c>
      <c r="FM3178">
        <v>4561585.2147498587</v>
      </c>
      <c r="FN3178">
        <v>3613758.0880348166</v>
      </c>
      <c r="FO3178">
        <v>3338796.5087845437</v>
      </c>
      <c r="FP3178">
        <v>6374308.3396056462</v>
      </c>
      <c r="FQ3178">
        <v>5979390.4623373337</v>
      </c>
      <c r="FR3178">
        <v>6397197.6225194354</v>
      </c>
      <c r="FS3178">
        <v>6397197.6225194354</v>
      </c>
      <c r="FT3178">
        <v>6404748.7666649036</v>
      </c>
      <c r="FU3178">
        <v>6404748.7666649036</v>
      </c>
      <c r="FV3178">
        <v>6088968.9351842217</v>
      </c>
      <c r="FW3178">
        <v>5956272.7775460985</v>
      </c>
    </row>
    <row r="3179" spans="1:179" x14ac:dyDescent="0.25">
      <c r="A3179" s="1" t="s">
        <v>3356</v>
      </c>
      <c r="B3179">
        <v>0</v>
      </c>
      <c r="C3179">
        <v>0</v>
      </c>
      <c r="D3179">
        <v>0</v>
      </c>
      <c r="E3179">
        <v>0</v>
      </c>
      <c r="F3179">
        <v>777600</v>
      </c>
      <c r="G3179">
        <v>1036800</v>
      </c>
      <c r="H3179">
        <v>388800</v>
      </c>
      <c r="I3179">
        <v>0</v>
      </c>
      <c r="J3179">
        <v>0</v>
      </c>
      <c r="K3179">
        <v>0</v>
      </c>
      <c r="L3179">
        <v>874800</v>
      </c>
      <c r="M3179">
        <v>0</v>
      </c>
      <c r="N3179">
        <v>1134000</v>
      </c>
      <c r="O3179">
        <v>0</v>
      </c>
      <c r="P3179">
        <v>0</v>
      </c>
      <c r="Q3179">
        <v>2908800</v>
      </c>
      <c r="R3179">
        <v>0</v>
      </c>
      <c r="S3179">
        <v>0</v>
      </c>
      <c r="T3179">
        <v>0</v>
      </c>
      <c r="U3179">
        <v>0</v>
      </c>
      <c r="V3179">
        <v>2343600</v>
      </c>
      <c r="W3179">
        <v>2343600</v>
      </c>
      <c r="X3179">
        <v>2332800</v>
      </c>
      <c r="Y3179">
        <v>2332800</v>
      </c>
      <c r="Z3179">
        <v>2332800</v>
      </c>
      <c r="AA3179">
        <v>2332800</v>
      </c>
      <c r="AB3179">
        <v>2332800</v>
      </c>
      <c r="AC3179">
        <v>2332800</v>
      </c>
      <c r="AD3179">
        <v>1684800</v>
      </c>
      <c r="AE3179">
        <v>1684800</v>
      </c>
      <c r="AF3179">
        <v>1684800</v>
      </c>
      <c r="AG3179">
        <v>0</v>
      </c>
      <c r="AH3179">
        <v>0</v>
      </c>
      <c r="AI3179">
        <v>0</v>
      </c>
      <c r="AJ3179">
        <v>1036800</v>
      </c>
      <c r="AK3179">
        <v>0</v>
      </c>
      <c r="AL3179">
        <v>2332800</v>
      </c>
      <c r="AM3179">
        <v>2332800</v>
      </c>
      <c r="AN3179">
        <v>0</v>
      </c>
      <c r="AO3179">
        <v>0</v>
      </c>
      <c r="AP3179">
        <v>0</v>
      </c>
      <c r="AQ3179">
        <v>2332800</v>
      </c>
      <c r="AR3179">
        <v>2332800</v>
      </c>
      <c r="AS3179">
        <v>2332800</v>
      </c>
      <c r="AT3179">
        <v>2332800</v>
      </c>
      <c r="AU3179">
        <v>2332800</v>
      </c>
      <c r="AV3179">
        <v>518400</v>
      </c>
      <c r="AW3179">
        <v>129600</v>
      </c>
      <c r="AX3179">
        <v>0</v>
      </c>
      <c r="AY3179">
        <v>129600</v>
      </c>
      <c r="AZ3179">
        <v>5961600</v>
      </c>
      <c r="BA3179">
        <v>2592000</v>
      </c>
      <c r="BB3179">
        <v>1814400</v>
      </c>
      <c r="BC3179">
        <v>0</v>
      </c>
      <c r="BD3179">
        <v>0</v>
      </c>
      <c r="BE3179">
        <v>2656800</v>
      </c>
      <c r="BF3179">
        <v>1198800</v>
      </c>
      <c r="BG3179">
        <v>648000</v>
      </c>
      <c r="BH3179">
        <v>453600</v>
      </c>
      <c r="BI3179">
        <v>453600</v>
      </c>
      <c r="BJ3179">
        <v>0</v>
      </c>
      <c r="BK3179">
        <v>0</v>
      </c>
      <c r="BL3179">
        <v>0</v>
      </c>
      <c r="BM3179">
        <v>129600</v>
      </c>
      <c r="BN3179">
        <v>388800</v>
      </c>
      <c r="BO3179">
        <v>259200</v>
      </c>
      <c r="BP3179">
        <v>518400</v>
      </c>
      <c r="BQ3179">
        <v>518400</v>
      </c>
      <c r="BR3179">
        <v>518400</v>
      </c>
      <c r="BS3179">
        <v>1721.0000639099119</v>
      </c>
      <c r="BT3179">
        <v>898.89313192208022</v>
      </c>
      <c r="BU3179">
        <v>1161.001285932095</v>
      </c>
      <c r="BV3179">
        <v>2329.9532466953078</v>
      </c>
      <c r="BW3179">
        <v>1222.3346364842666</v>
      </c>
      <c r="BX3179">
        <v>2260.5490253141247</v>
      </c>
      <c r="BY3179">
        <v>1178.7707079874367</v>
      </c>
      <c r="BZ3179">
        <v>1762.3056587447727</v>
      </c>
      <c r="CA3179">
        <v>1282.0779709791875</v>
      </c>
      <c r="CB3179">
        <v>1691.0616555110653</v>
      </c>
      <c r="CC3179">
        <v>0</v>
      </c>
      <c r="CD3179">
        <v>0</v>
      </c>
      <c r="CE3179">
        <v>0</v>
      </c>
      <c r="CF3179">
        <v>0</v>
      </c>
      <c r="CG3179">
        <v>7936651.3838051967</v>
      </c>
      <c r="CH3179">
        <v>441192.04740317859</v>
      </c>
      <c r="CI3179">
        <v>4527489.8302106624</v>
      </c>
      <c r="CJ3179">
        <v>1104180.817617829</v>
      </c>
      <c r="CK3179">
        <v>8622804.8458613884</v>
      </c>
      <c r="CL3179">
        <v>4346070.7888900917</v>
      </c>
      <c r="CM3179">
        <v>8717447.3089384977</v>
      </c>
      <c r="CN3179">
        <v>5684642.3650264079</v>
      </c>
      <c r="CO3179">
        <v>8872820.7463305891</v>
      </c>
      <c r="CP3179">
        <v>1912823.6979757054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8622684.1950118467</v>
      </c>
      <c r="CX3179">
        <v>181647.21126891332</v>
      </c>
      <c r="CY3179">
        <v>5862358.006509304</v>
      </c>
      <c r="CZ3179">
        <v>174603.97982331118</v>
      </c>
      <c r="DA3179">
        <v>9400888.7170310523</v>
      </c>
      <c r="DB3179">
        <v>4448081.8767579934</v>
      </c>
      <c r="DC3179">
        <v>0</v>
      </c>
      <c r="DD3179">
        <v>0</v>
      </c>
      <c r="DE3179">
        <v>0</v>
      </c>
      <c r="DF3179">
        <v>0</v>
      </c>
      <c r="DG3179">
        <v>9393065.885134371</v>
      </c>
      <c r="DH3179">
        <v>2973335.1503709625</v>
      </c>
      <c r="DI3179">
        <v>0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9391757.6247815229</v>
      </c>
      <c r="DP3179">
        <v>9391757.6247815229</v>
      </c>
      <c r="DQ3179">
        <v>9444363.3110126145</v>
      </c>
      <c r="DR3179">
        <v>9444363.3110126145</v>
      </c>
      <c r="DS3179">
        <v>9298478.6930788308</v>
      </c>
      <c r="DT3179">
        <v>9007312.470397424</v>
      </c>
      <c r="DU3179">
        <v>9381881.3588704839</v>
      </c>
      <c r="DV3179">
        <v>9241904.8960704058</v>
      </c>
      <c r="DW3179">
        <v>9226768.8699797001</v>
      </c>
      <c r="DX3179">
        <v>7497234.6725864569</v>
      </c>
      <c r="DY3179">
        <v>9277292.6902015246</v>
      </c>
      <c r="DZ3179">
        <v>8713685.7040952817</v>
      </c>
      <c r="EA3179">
        <v>2258419.224942178</v>
      </c>
      <c r="EB3179">
        <v>206643.39862266919</v>
      </c>
      <c r="EC3179">
        <v>3821861.2851628456</v>
      </c>
      <c r="ED3179">
        <v>207471.37926128844</v>
      </c>
      <c r="EE3179">
        <v>2322263.0570119349</v>
      </c>
      <c r="EF3179">
        <v>202492.29601925577</v>
      </c>
      <c r="EG3179">
        <v>7522595.7499789214</v>
      </c>
      <c r="EH3179">
        <v>191794.47477987508</v>
      </c>
      <c r="EI3179">
        <v>2612338.3617224181</v>
      </c>
      <c r="EJ3179">
        <v>4164505.4460442527</v>
      </c>
      <c r="EK3179">
        <v>5698125.8905445226</v>
      </c>
      <c r="EL3179">
        <v>9392554.8339130618</v>
      </c>
      <c r="EM3179">
        <v>9392554.8339130618</v>
      </c>
      <c r="EN3179">
        <v>4857530.1708146771</v>
      </c>
      <c r="EO3179">
        <v>9205897.5573775265</v>
      </c>
      <c r="EP3179">
        <v>1149368.5821104217</v>
      </c>
      <c r="EQ3179">
        <v>171163.43178642172</v>
      </c>
      <c r="ER3179">
        <v>171163.43178642532</v>
      </c>
      <c r="ES3179">
        <v>9154823.920145914</v>
      </c>
      <c r="ET3179">
        <v>4068046.4003072428</v>
      </c>
      <c r="EU3179">
        <v>9129351.1044703145</v>
      </c>
      <c r="EV3179">
        <v>5643522.5329385651</v>
      </c>
      <c r="EW3179">
        <v>9116043.3360220529</v>
      </c>
      <c r="EX3179">
        <v>4811332.7301635817</v>
      </c>
      <c r="EY3179">
        <v>9203905.1468450557</v>
      </c>
      <c r="EZ3179">
        <v>8951321.0650993902</v>
      </c>
      <c r="FA3179">
        <v>260780.90535712859</v>
      </c>
      <c r="FB3179">
        <v>9057468.918824546</v>
      </c>
      <c r="FC3179">
        <v>1262539.6018394374</v>
      </c>
      <c r="FD3179">
        <v>4933109.7986646099</v>
      </c>
      <c r="FE3179">
        <v>5877045.4118119748</v>
      </c>
      <c r="FF3179">
        <v>5661832.6176050007</v>
      </c>
      <c r="FG3179">
        <v>9087407.3182430007</v>
      </c>
      <c r="FH3179">
        <v>5925394.2148022726</v>
      </c>
      <c r="FI3179">
        <v>165036.55697483287</v>
      </c>
      <c r="FJ3179">
        <v>9107661.2179724574</v>
      </c>
      <c r="FK3179">
        <v>1509187.2874536738</v>
      </c>
      <c r="FL3179">
        <v>9301245.0987415612</v>
      </c>
      <c r="FM3179">
        <v>4862399.5126788709</v>
      </c>
      <c r="FN3179">
        <v>4213032.8161966782</v>
      </c>
      <c r="FO3179">
        <v>3496099.0198359964</v>
      </c>
      <c r="FP3179">
        <v>6333463.6889116401</v>
      </c>
      <c r="FQ3179">
        <v>5311102.8240588801</v>
      </c>
      <c r="FR3179">
        <v>6376692.6969251437</v>
      </c>
      <c r="FS3179">
        <v>6376692.6969251437</v>
      </c>
      <c r="FT3179">
        <v>6427589.8003142159</v>
      </c>
      <c r="FU3179">
        <v>6427589.8003142159</v>
      </c>
      <c r="FV3179">
        <v>6427589.8003142159</v>
      </c>
      <c r="FW3179">
        <v>6293000.3100226782</v>
      </c>
    </row>
    <row r="3180" spans="1:179" x14ac:dyDescent="0.25">
      <c r="A3180" s="1" t="s">
        <v>3357</v>
      </c>
      <c r="B3180">
        <v>388800</v>
      </c>
      <c r="C3180">
        <v>0</v>
      </c>
      <c r="D3180">
        <v>0</v>
      </c>
      <c r="E3180">
        <v>0</v>
      </c>
      <c r="F3180">
        <v>777600</v>
      </c>
      <c r="G3180">
        <v>1036800</v>
      </c>
      <c r="H3180">
        <v>194400</v>
      </c>
      <c r="I3180">
        <v>194400</v>
      </c>
      <c r="J3180">
        <v>0</v>
      </c>
      <c r="K3180">
        <v>437400</v>
      </c>
      <c r="L3180">
        <v>874800</v>
      </c>
      <c r="M3180">
        <v>0</v>
      </c>
      <c r="N3180">
        <v>567000</v>
      </c>
      <c r="O3180">
        <v>0</v>
      </c>
      <c r="P3180">
        <v>0</v>
      </c>
      <c r="Q3180">
        <v>2908800</v>
      </c>
      <c r="R3180">
        <v>0</v>
      </c>
      <c r="S3180">
        <v>0</v>
      </c>
      <c r="T3180">
        <v>0</v>
      </c>
      <c r="U3180">
        <v>0</v>
      </c>
      <c r="V3180">
        <v>2343600</v>
      </c>
      <c r="W3180">
        <v>2343600</v>
      </c>
      <c r="X3180">
        <v>2332800</v>
      </c>
      <c r="Y3180">
        <v>2332800</v>
      </c>
      <c r="Z3180">
        <v>2332800</v>
      </c>
      <c r="AA3180">
        <v>1166400</v>
      </c>
      <c r="AB3180">
        <v>2332800</v>
      </c>
      <c r="AC3180">
        <v>2332800</v>
      </c>
      <c r="AD3180">
        <v>1684800</v>
      </c>
      <c r="AE3180">
        <v>1684800</v>
      </c>
      <c r="AF3180">
        <v>1684800</v>
      </c>
      <c r="AG3180">
        <v>0</v>
      </c>
      <c r="AH3180">
        <v>0</v>
      </c>
      <c r="AI3180">
        <v>0</v>
      </c>
      <c r="AJ3180">
        <v>1036800</v>
      </c>
      <c r="AK3180">
        <v>0</v>
      </c>
      <c r="AL3180">
        <v>2332800</v>
      </c>
      <c r="AM3180">
        <v>2332800</v>
      </c>
      <c r="AN3180">
        <v>1166400</v>
      </c>
      <c r="AO3180">
        <v>1166400</v>
      </c>
      <c r="AP3180">
        <v>1166400</v>
      </c>
      <c r="AQ3180">
        <v>2332800</v>
      </c>
      <c r="AR3180">
        <v>2332800</v>
      </c>
      <c r="AS3180">
        <v>2332800</v>
      </c>
      <c r="AT3180">
        <v>2332800</v>
      </c>
      <c r="AU3180">
        <v>1166400</v>
      </c>
      <c r="AV3180">
        <v>518400</v>
      </c>
      <c r="AW3180">
        <v>129600</v>
      </c>
      <c r="AX3180">
        <v>0</v>
      </c>
      <c r="AY3180">
        <v>129600</v>
      </c>
      <c r="AZ3180">
        <v>5961600</v>
      </c>
      <c r="BA3180">
        <v>2592000</v>
      </c>
      <c r="BB3180">
        <v>1814400</v>
      </c>
      <c r="BC3180">
        <v>0</v>
      </c>
      <c r="BD3180">
        <v>0</v>
      </c>
      <c r="BE3180">
        <v>2656800</v>
      </c>
      <c r="BF3180">
        <v>1198800</v>
      </c>
      <c r="BG3180">
        <v>648000</v>
      </c>
      <c r="BH3180">
        <v>453600</v>
      </c>
      <c r="BI3180">
        <v>453600</v>
      </c>
      <c r="BJ3180">
        <v>0</v>
      </c>
      <c r="BK3180">
        <v>0</v>
      </c>
      <c r="BL3180">
        <v>0</v>
      </c>
      <c r="BM3180">
        <v>129600</v>
      </c>
      <c r="BN3180">
        <v>388800</v>
      </c>
      <c r="BO3180">
        <v>259200</v>
      </c>
      <c r="BP3180">
        <v>518400</v>
      </c>
      <c r="BQ3180">
        <v>518400</v>
      </c>
      <c r="BR3180">
        <v>518400</v>
      </c>
      <c r="BS3180">
        <v>1555.8017205688059</v>
      </c>
      <c r="BT3180">
        <v>925.5891230335983</v>
      </c>
      <c r="BU3180">
        <v>1201.0305620705039</v>
      </c>
      <c r="BV3180">
        <v>2057.9075415414732</v>
      </c>
      <c r="BW3180">
        <v>1238.673325446234</v>
      </c>
      <c r="BX3180">
        <v>2116.3773658417163</v>
      </c>
      <c r="BY3180">
        <v>1218.4124559278332</v>
      </c>
      <c r="BZ3180">
        <v>1760.5738186582166</v>
      </c>
      <c r="CA3180">
        <v>1266.7500944150711</v>
      </c>
      <c r="CB3180">
        <v>1637.2231249792424</v>
      </c>
      <c r="CC3180">
        <v>3969297.1899873894</v>
      </c>
      <c r="CD3180">
        <v>493681.05274565093</v>
      </c>
      <c r="CE3180">
        <v>0</v>
      </c>
      <c r="CF3180">
        <v>0</v>
      </c>
      <c r="CG3180">
        <v>7741460.6953423992</v>
      </c>
      <c r="CH3180">
        <v>484455.08222917479</v>
      </c>
      <c r="CI3180">
        <v>0</v>
      </c>
      <c r="CJ3180">
        <v>0</v>
      </c>
      <c r="CK3180">
        <v>8643458.5071751308</v>
      </c>
      <c r="CL3180">
        <v>4464172.3182587242</v>
      </c>
      <c r="CM3180">
        <v>8741493.2189421207</v>
      </c>
      <c r="CN3180">
        <v>6193108.7080002446</v>
      </c>
      <c r="CO3180">
        <v>4430252.6703325445</v>
      </c>
      <c r="CP3180">
        <v>915335.18742696743</v>
      </c>
      <c r="CQ3180">
        <v>4672000.3100974597</v>
      </c>
      <c r="CR3180">
        <v>3975034.9374421393</v>
      </c>
      <c r="CS3180">
        <v>0</v>
      </c>
      <c r="CT3180">
        <v>0</v>
      </c>
      <c r="CU3180">
        <v>4304746.2789797867</v>
      </c>
      <c r="CV3180">
        <v>1208929.9319393882</v>
      </c>
      <c r="CW3180">
        <v>8343036.7082015164</v>
      </c>
      <c r="CX3180">
        <v>174548.51059219008</v>
      </c>
      <c r="CY3180">
        <v>5832275.1393004358</v>
      </c>
      <c r="CZ3180">
        <v>173780.81366768567</v>
      </c>
      <c r="DA3180">
        <v>8137273.1065975819</v>
      </c>
      <c r="DB3180">
        <v>934568.29792301485</v>
      </c>
      <c r="DC3180">
        <v>0</v>
      </c>
      <c r="DD3180">
        <v>0</v>
      </c>
      <c r="DE3180">
        <v>0</v>
      </c>
      <c r="DF3180">
        <v>0</v>
      </c>
      <c r="DG3180">
        <v>9332018.7613944877</v>
      </c>
      <c r="DH3180">
        <v>2205763.3400105685</v>
      </c>
      <c r="DI3180">
        <v>0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9265667.374314215</v>
      </c>
      <c r="DP3180">
        <v>9265667.374314215</v>
      </c>
      <c r="DQ3180">
        <v>9386993.2647205181</v>
      </c>
      <c r="DR3180">
        <v>9386993.2647205181</v>
      </c>
      <c r="DS3180">
        <v>9203925.0714659989</v>
      </c>
      <c r="DT3180">
        <v>7754878.2451443784</v>
      </c>
      <c r="DU3180">
        <v>9204457.6275711209</v>
      </c>
      <c r="DV3180">
        <v>6460724.7831261447</v>
      </c>
      <c r="DW3180">
        <v>9163460.6249220707</v>
      </c>
      <c r="DX3180">
        <v>6260518.2040150091</v>
      </c>
      <c r="DY3180">
        <v>9184756.3521769401</v>
      </c>
      <c r="DZ3180">
        <v>6463341.1991196442</v>
      </c>
      <c r="EA3180">
        <v>3155296.9885257096</v>
      </c>
      <c r="EB3180">
        <v>203132.44645915419</v>
      </c>
      <c r="EC3180">
        <v>3094443.391612086</v>
      </c>
      <c r="ED3180">
        <v>202673.28288465546</v>
      </c>
      <c r="EE3180">
        <v>4325398.7636646368</v>
      </c>
      <c r="EF3180">
        <v>202474.56836021884</v>
      </c>
      <c r="EG3180">
        <v>7500091.8258530647</v>
      </c>
      <c r="EH3180">
        <v>190309.77224398675</v>
      </c>
      <c r="EI3180">
        <v>2815003.3051536833</v>
      </c>
      <c r="EJ3180">
        <v>4417974.8528121766</v>
      </c>
      <c r="EK3180">
        <v>5716067.4156142436</v>
      </c>
      <c r="EL3180">
        <v>9349811.0630094092</v>
      </c>
      <c r="EM3180">
        <v>9349811.0630094092</v>
      </c>
      <c r="EN3180">
        <v>3667206.1895583225</v>
      </c>
      <c r="EO3180">
        <v>9171615.5403784253</v>
      </c>
      <c r="EP3180">
        <v>847608.585435307</v>
      </c>
      <c r="EQ3180">
        <v>168064.78313247825</v>
      </c>
      <c r="ER3180">
        <v>168064.78313247833</v>
      </c>
      <c r="ES3180">
        <v>9119158.6393719837</v>
      </c>
      <c r="ET3180">
        <v>3651254.7037923518</v>
      </c>
      <c r="EU3180">
        <v>9078927.8921816964</v>
      </c>
      <c r="EV3180">
        <v>5372920.2240231987</v>
      </c>
      <c r="EW3180">
        <v>9074815.7584782224</v>
      </c>
      <c r="EX3180">
        <v>4482348.8501782166</v>
      </c>
      <c r="EY3180">
        <v>9165990.6178940125</v>
      </c>
      <c r="EZ3180">
        <v>8568953.7478221953</v>
      </c>
      <c r="FA3180">
        <v>167776.43607266099</v>
      </c>
      <c r="FB3180">
        <v>9031118.8405594938</v>
      </c>
      <c r="FC3180">
        <v>1082117.1717095978</v>
      </c>
      <c r="FD3180">
        <v>4824920.5985079529</v>
      </c>
      <c r="FE3180">
        <v>5787205.1105110496</v>
      </c>
      <c r="FF3180">
        <v>5568412.4315621722</v>
      </c>
      <c r="FG3180">
        <v>9053836.9817469642</v>
      </c>
      <c r="FH3180">
        <v>5655637.4015843961</v>
      </c>
      <c r="FI3180">
        <v>162523.27591301868</v>
      </c>
      <c r="FJ3180">
        <v>9070551.842366375</v>
      </c>
      <c r="FK3180">
        <v>1472045.5234972383</v>
      </c>
      <c r="FL3180">
        <v>9185683.8349637818</v>
      </c>
      <c r="FM3180">
        <v>5097310.8799918434</v>
      </c>
      <c r="FN3180">
        <v>4274183.9786376609</v>
      </c>
      <c r="FO3180">
        <v>3620768.7774735172</v>
      </c>
      <c r="FP3180">
        <v>6345168.7092390796</v>
      </c>
      <c r="FQ3180">
        <v>5705609.9611921599</v>
      </c>
      <c r="FR3180">
        <v>6395608.6227941643</v>
      </c>
      <c r="FS3180">
        <v>6395608.6227941643</v>
      </c>
      <c r="FT3180">
        <v>6447344.9611141421</v>
      </c>
      <c r="FU3180">
        <v>6447344.9611141421</v>
      </c>
      <c r="FV3180">
        <v>6447344.9611141421</v>
      </c>
      <c r="FW3180">
        <v>6447344.9611141421</v>
      </c>
    </row>
    <row r="3181" spans="1:179" x14ac:dyDescent="0.25">
      <c r="A3181" s="1" t="s">
        <v>3358</v>
      </c>
      <c r="B3181">
        <v>777600</v>
      </c>
      <c r="C3181">
        <v>0</v>
      </c>
      <c r="D3181">
        <v>0</v>
      </c>
      <c r="E3181">
        <v>0</v>
      </c>
      <c r="F3181">
        <v>777600</v>
      </c>
      <c r="G3181">
        <v>1036800</v>
      </c>
      <c r="H3181">
        <v>0</v>
      </c>
      <c r="I3181">
        <v>388800</v>
      </c>
      <c r="J3181">
        <v>0</v>
      </c>
      <c r="K3181">
        <v>874800</v>
      </c>
      <c r="L3181">
        <v>874800</v>
      </c>
      <c r="M3181">
        <v>0</v>
      </c>
      <c r="N3181">
        <v>0</v>
      </c>
      <c r="O3181">
        <v>0</v>
      </c>
      <c r="P3181">
        <v>0</v>
      </c>
      <c r="Q3181">
        <v>2908800</v>
      </c>
      <c r="R3181">
        <v>0</v>
      </c>
      <c r="S3181">
        <v>0</v>
      </c>
      <c r="T3181">
        <v>0</v>
      </c>
      <c r="U3181">
        <v>0</v>
      </c>
      <c r="V3181">
        <v>2343600</v>
      </c>
      <c r="W3181">
        <v>2343600</v>
      </c>
      <c r="X3181">
        <v>2332800</v>
      </c>
      <c r="Y3181">
        <v>1166400</v>
      </c>
      <c r="Z3181">
        <v>2332800</v>
      </c>
      <c r="AA3181">
        <v>0</v>
      </c>
      <c r="AB3181">
        <v>2332800</v>
      </c>
      <c r="AC3181">
        <v>2332800</v>
      </c>
      <c r="AD3181">
        <v>842400</v>
      </c>
      <c r="AE3181">
        <v>842400</v>
      </c>
      <c r="AF3181">
        <v>842400</v>
      </c>
      <c r="AG3181">
        <v>0</v>
      </c>
      <c r="AH3181">
        <v>0</v>
      </c>
      <c r="AI3181">
        <v>0</v>
      </c>
      <c r="AJ3181">
        <v>1036800</v>
      </c>
      <c r="AK3181">
        <v>777600</v>
      </c>
      <c r="AL3181">
        <v>2332800</v>
      </c>
      <c r="AM3181">
        <v>2332800</v>
      </c>
      <c r="AN3181">
        <v>1166400</v>
      </c>
      <c r="AO3181">
        <v>1166400</v>
      </c>
      <c r="AP3181">
        <v>1166400</v>
      </c>
      <c r="AQ3181">
        <v>1166400</v>
      </c>
      <c r="AR3181">
        <v>2332800</v>
      </c>
      <c r="AS3181">
        <v>2332800</v>
      </c>
      <c r="AT3181">
        <v>2332800</v>
      </c>
      <c r="AU3181">
        <v>0</v>
      </c>
      <c r="AV3181">
        <v>518400</v>
      </c>
      <c r="AW3181">
        <v>129600</v>
      </c>
      <c r="AX3181">
        <v>0</v>
      </c>
      <c r="AY3181">
        <v>129600</v>
      </c>
      <c r="AZ3181">
        <v>5961600</v>
      </c>
      <c r="BA3181">
        <v>2592000</v>
      </c>
      <c r="BB3181">
        <v>1814400</v>
      </c>
      <c r="BC3181">
        <v>0</v>
      </c>
      <c r="BD3181">
        <v>0</v>
      </c>
      <c r="BE3181">
        <v>2656800</v>
      </c>
      <c r="BF3181">
        <v>1198800</v>
      </c>
      <c r="BG3181">
        <v>648000</v>
      </c>
      <c r="BH3181">
        <v>453600</v>
      </c>
      <c r="BI3181">
        <v>453600</v>
      </c>
      <c r="BJ3181">
        <v>0</v>
      </c>
      <c r="BK3181">
        <v>0</v>
      </c>
      <c r="BL3181">
        <v>0</v>
      </c>
      <c r="BM3181">
        <v>129600</v>
      </c>
      <c r="BN3181">
        <v>388800</v>
      </c>
      <c r="BO3181">
        <v>259200</v>
      </c>
      <c r="BP3181">
        <v>518400</v>
      </c>
      <c r="BQ3181">
        <v>518400</v>
      </c>
      <c r="BR3181">
        <v>518400</v>
      </c>
      <c r="BS3181">
        <v>1516.5665129342469</v>
      </c>
      <c r="BT3181">
        <v>1058.8665146850285</v>
      </c>
      <c r="BU3181">
        <v>1370.137463241156</v>
      </c>
      <c r="BV3181">
        <v>1964.6747335775879</v>
      </c>
      <c r="BW3181">
        <v>1400.4125532581702</v>
      </c>
      <c r="BX3181">
        <v>2147.9425917787175</v>
      </c>
      <c r="BY3181">
        <v>1391.1020029057936</v>
      </c>
      <c r="BZ3181">
        <v>1923.1760157684191</v>
      </c>
      <c r="CA3181">
        <v>1365.1906433747195</v>
      </c>
      <c r="CB3181">
        <v>1744.9805180682554</v>
      </c>
      <c r="CC3181">
        <v>7619381.7705486994</v>
      </c>
      <c r="CD3181">
        <v>198262.79985885153</v>
      </c>
      <c r="CE3181">
        <v>4612693.9775147662</v>
      </c>
      <c r="CF3181">
        <v>2439701.6852086871</v>
      </c>
      <c r="CG3181">
        <v>8092314.7933167927</v>
      </c>
      <c r="CH3181">
        <v>835898.99280191143</v>
      </c>
      <c r="CI3181">
        <v>0</v>
      </c>
      <c r="CJ3181">
        <v>0</v>
      </c>
      <c r="CK3181">
        <v>8660546.9111971837</v>
      </c>
      <c r="CL3181">
        <v>4573167.9831548417</v>
      </c>
      <c r="CM3181">
        <v>8803607.6222655699</v>
      </c>
      <c r="CN3181">
        <v>7148298.7944885055</v>
      </c>
      <c r="CO3181">
        <v>0</v>
      </c>
      <c r="CP3181">
        <v>0</v>
      </c>
      <c r="CQ3181">
        <v>9032875.974364778</v>
      </c>
      <c r="CR3181">
        <v>4815419.8465152178</v>
      </c>
      <c r="CS3181">
        <v>0</v>
      </c>
      <c r="CT3181">
        <v>0</v>
      </c>
      <c r="CU3181">
        <v>7303831.2710761521</v>
      </c>
      <c r="CV3181">
        <v>175756.58779953537</v>
      </c>
      <c r="CW3181">
        <v>6498128.5570352934</v>
      </c>
      <c r="CX3181">
        <v>170657.74090406112</v>
      </c>
      <c r="CY3181">
        <v>5854960.4340810757</v>
      </c>
      <c r="CZ3181">
        <v>173471.0467083664</v>
      </c>
      <c r="DA3181">
        <v>6494525.4781865468</v>
      </c>
      <c r="DB3181">
        <v>171592.18553762496</v>
      </c>
      <c r="DC3181">
        <v>0</v>
      </c>
      <c r="DD3181">
        <v>0</v>
      </c>
      <c r="DE3181">
        <v>0</v>
      </c>
      <c r="DF3181">
        <v>0</v>
      </c>
      <c r="DG3181">
        <v>9328110.8708001729</v>
      </c>
      <c r="DH3181">
        <v>2236328.8188428227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9226201.7885556258</v>
      </c>
      <c r="DP3181">
        <v>9226201.7885556258</v>
      </c>
      <c r="DQ3181">
        <v>9360987.3605952766</v>
      </c>
      <c r="DR3181">
        <v>9360987.3605952766</v>
      </c>
      <c r="DS3181">
        <v>9204033.6199868005</v>
      </c>
      <c r="DT3181">
        <v>7706410.0964473495</v>
      </c>
      <c r="DU3181">
        <v>9190879.9575184528</v>
      </c>
      <c r="DV3181">
        <v>4882331.5430657677</v>
      </c>
      <c r="DW3181">
        <v>9158764.7724303231</v>
      </c>
      <c r="DX3181">
        <v>6269480.5014289515</v>
      </c>
      <c r="DY3181">
        <v>9161891.292353753</v>
      </c>
      <c r="DZ3181">
        <v>6436239.3372026039</v>
      </c>
      <c r="EA3181">
        <v>3251255.9906524154</v>
      </c>
      <c r="EB3181">
        <v>195007.42442391027</v>
      </c>
      <c r="EC3181">
        <v>5150631.6263495982</v>
      </c>
      <c r="ED3181">
        <v>197553.83729262237</v>
      </c>
      <c r="EE3181">
        <v>4848626.41514479</v>
      </c>
      <c r="EF3181">
        <v>196393.91622461093</v>
      </c>
      <c r="EG3181">
        <v>5714162.6089547025</v>
      </c>
      <c r="EH3181">
        <v>188918.51091785263</v>
      </c>
      <c r="EI3181">
        <v>2808494.3224734366</v>
      </c>
      <c r="EJ3181">
        <v>4471398.3289657962</v>
      </c>
      <c r="EK3181">
        <v>5797434.970408503</v>
      </c>
      <c r="EL3181">
        <v>9347311.9381374866</v>
      </c>
      <c r="EM3181">
        <v>9347311.9381374866</v>
      </c>
      <c r="EN3181">
        <v>3508130.9751218231</v>
      </c>
      <c r="EO3181">
        <v>9172293.798724927</v>
      </c>
      <c r="EP3181">
        <v>841300.22164702602</v>
      </c>
      <c r="EQ3181">
        <v>167344.91342396842</v>
      </c>
      <c r="ER3181">
        <v>167344.91342396976</v>
      </c>
      <c r="ES3181">
        <v>9126306.7787128277</v>
      </c>
      <c r="ET3181">
        <v>3551024.8332801815</v>
      </c>
      <c r="EU3181">
        <v>9077885.3263812717</v>
      </c>
      <c r="EV3181">
        <v>5488140.3631747514</v>
      </c>
      <c r="EW3181">
        <v>9078135.0925518759</v>
      </c>
      <c r="EX3181">
        <v>4542107.7978726244</v>
      </c>
      <c r="EY3181">
        <v>9167746.481124498</v>
      </c>
      <c r="EZ3181">
        <v>8563012.5169564281</v>
      </c>
      <c r="FA3181">
        <v>167119.25577245941</v>
      </c>
      <c r="FB3181">
        <v>9039421.5613837671</v>
      </c>
      <c r="FC3181">
        <v>1054870.2149196011</v>
      </c>
      <c r="FD3181">
        <v>4823004.8873528438</v>
      </c>
      <c r="FE3181">
        <v>5796129.0006940803</v>
      </c>
      <c r="FF3181">
        <v>5572364.5121122049</v>
      </c>
      <c r="FG3181">
        <v>9058777.9851426762</v>
      </c>
      <c r="FH3181">
        <v>5668388.0706621772</v>
      </c>
      <c r="FI3181">
        <v>162122.33857968161</v>
      </c>
      <c r="FJ3181">
        <v>9069248.9074726496</v>
      </c>
      <c r="FK3181">
        <v>1645635.4255728067</v>
      </c>
      <c r="FL3181">
        <v>9167296.0580263454</v>
      </c>
      <c r="FM3181">
        <v>5239370.7618350759</v>
      </c>
      <c r="FN3181">
        <v>4332427.2880800068</v>
      </c>
      <c r="FO3181">
        <v>3699196.6982896053</v>
      </c>
      <c r="FP3181">
        <v>6350742.0990328975</v>
      </c>
      <c r="FQ3181">
        <v>5919558.4028674066</v>
      </c>
      <c r="FR3181">
        <v>6412868.6809075447</v>
      </c>
      <c r="FS3181">
        <v>6412868.6809075447</v>
      </c>
      <c r="FT3181">
        <v>6461759.4240589906</v>
      </c>
      <c r="FU3181">
        <v>6461759.4240589906</v>
      </c>
      <c r="FV3181">
        <v>6461759.4240589906</v>
      </c>
      <c r="FW3181">
        <v>6461759.4240589906</v>
      </c>
    </row>
    <row r="3182" spans="1:179" x14ac:dyDescent="0.25">
      <c r="A3182" s="1" t="s">
        <v>3359</v>
      </c>
      <c r="B3182">
        <v>777600</v>
      </c>
      <c r="C3182">
        <v>0</v>
      </c>
      <c r="D3182">
        <v>0</v>
      </c>
      <c r="E3182">
        <v>0</v>
      </c>
      <c r="F3182">
        <v>388800</v>
      </c>
      <c r="G3182">
        <v>1036800</v>
      </c>
      <c r="H3182">
        <v>0</v>
      </c>
      <c r="I3182">
        <v>388800</v>
      </c>
      <c r="J3182">
        <v>0</v>
      </c>
      <c r="K3182">
        <v>874800</v>
      </c>
      <c r="L3182">
        <v>874800</v>
      </c>
      <c r="M3182">
        <v>0</v>
      </c>
      <c r="N3182">
        <v>0</v>
      </c>
      <c r="O3182">
        <v>1193400</v>
      </c>
      <c r="P3182">
        <v>0</v>
      </c>
      <c r="Q3182">
        <v>1454400</v>
      </c>
      <c r="R3182">
        <v>0</v>
      </c>
      <c r="S3182">
        <v>0</v>
      </c>
      <c r="T3182">
        <v>0</v>
      </c>
      <c r="U3182">
        <v>0</v>
      </c>
      <c r="V3182">
        <v>2343600</v>
      </c>
      <c r="W3182">
        <v>2343600</v>
      </c>
      <c r="X3182">
        <v>0</v>
      </c>
      <c r="Y3182">
        <v>0</v>
      </c>
      <c r="Z3182">
        <v>0</v>
      </c>
      <c r="AA3182">
        <v>1166400</v>
      </c>
      <c r="AB3182">
        <v>0</v>
      </c>
      <c r="AC3182">
        <v>0</v>
      </c>
      <c r="AD3182">
        <v>842400</v>
      </c>
      <c r="AE3182">
        <v>842400</v>
      </c>
      <c r="AF3182">
        <v>842400</v>
      </c>
      <c r="AG3182">
        <v>0</v>
      </c>
      <c r="AH3182">
        <v>0</v>
      </c>
      <c r="AI3182">
        <v>0</v>
      </c>
      <c r="AJ3182">
        <v>518400</v>
      </c>
      <c r="AK3182">
        <v>1555200</v>
      </c>
      <c r="AL3182">
        <v>1166400</v>
      </c>
      <c r="AM3182">
        <v>1166400</v>
      </c>
      <c r="AN3182">
        <v>0</v>
      </c>
      <c r="AO3182">
        <v>0</v>
      </c>
      <c r="AP3182">
        <v>0</v>
      </c>
      <c r="AQ3182">
        <v>0</v>
      </c>
      <c r="AR3182">
        <v>1166400</v>
      </c>
      <c r="AS3182">
        <v>1166400</v>
      </c>
      <c r="AT3182">
        <v>1166400</v>
      </c>
      <c r="AU3182">
        <v>0</v>
      </c>
      <c r="AV3182">
        <v>518400</v>
      </c>
      <c r="AW3182">
        <v>129600</v>
      </c>
      <c r="AX3182">
        <v>0</v>
      </c>
      <c r="AY3182">
        <v>129600</v>
      </c>
      <c r="AZ3182">
        <v>5961600</v>
      </c>
      <c r="BA3182">
        <v>2592000</v>
      </c>
      <c r="BB3182">
        <v>1814400</v>
      </c>
      <c r="BC3182">
        <v>0</v>
      </c>
      <c r="BD3182">
        <v>0</v>
      </c>
      <c r="BE3182">
        <v>2656800</v>
      </c>
      <c r="BF3182">
        <v>1198800</v>
      </c>
      <c r="BG3182">
        <v>648000</v>
      </c>
      <c r="BH3182">
        <v>453600</v>
      </c>
      <c r="BI3182">
        <v>453600</v>
      </c>
      <c r="BJ3182">
        <v>0</v>
      </c>
      <c r="BK3182">
        <v>0</v>
      </c>
      <c r="BL3182">
        <v>0</v>
      </c>
      <c r="BM3182">
        <v>129600</v>
      </c>
      <c r="BN3182">
        <v>388800</v>
      </c>
      <c r="BO3182">
        <v>259200</v>
      </c>
      <c r="BP3182">
        <v>518400</v>
      </c>
      <c r="BQ3182">
        <v>518400</v>
      </c>
      <c r="BR3182">
        <v>518400</v>
      </c>
      <c r="BS3182">
        <v>2060.4108158120275</v>
      </c>
      <c r="BT3182">
        <v>1662.1309398559117</v>
      </c>
      <c r="BU3182">
        <v>2172.9669553534109</v>
      </c>
      <c r="BV3182">
        <v>2713.9835026957244</v>
      </c>
      <c r="BW3182">
        <v>2241.1031568647704</v>
      </c>
      <c r="BX3182">
        <v>3063.0685351392999</v>
      </c>
      <c r="BY3182">
        <v>2207.0434526507215</v>
      </c>
      <c r="BZ3182">
        <v>2910.5077397436776</v>
      </c>
      <c r="CA3182">
        <v>1985.1996713294459</v>
      </c>
      <c r="CB3182">
        <v>2612.2972811944087</v>
      </c>
      <c r="CC3182">
        <v>7242244.0050633978</v>
      </c>
      <c r="CD3182">
        <v>190969.44090725886</v>
      </c>
      <c r="CE3182">
        <v>8986865.5441364907</v>
      </c>
      <c r="CF3182">
        <v>2932171.1322882762</v>
      </c>
      <c r="CG3182">
        <v>7886579.2064261567</v>
      </c>
      <c r="CH3182">
        <v>481355.05527460109</v>
      </c>
      <c r="CI3182">
        <v>0</v>
      </c>
      <c r="CJ3182">
        <v>0</v>
      </c>
      <c r="CK3182">
        <v>4333115.6877523242</v>
      </c>
      <c r="CL3182">
        <v>2310959.359396507</v>
      </c>
      <c r="CM3182">
        <v>8811484.5102778021</v>
      </c>
      <c r="CN3182">
        <v>7297241.1337794</v>
      </c>
      <c r="CO3182">
        <v>0</v>
      </c>
      <c r="CP3182">
        <v>0</v>
      </c>
      <c r="CQ3182">
        <v>8959292.7919152398</v>
      </c>
      <c r="CR3182">
        <v>4168679.6430826657</v>
      </c>
      <c r="CS3182">
        <v>0</v>
      </c>
      <c r="CT3182">
        <v>0</v>
      </c>
      <c r="CU3182">
        <v>7099605.0237283064</v>
      </c>
      <c r="CV3182">
        <v>169328.74746614628</v>
      </c>
      <c r="CW3182">
        <v>7305180.9673519824</v>
      </c>
      <c r="CX3182">
        <v>169458.13353776973</v>
      </c>
      <c r="CY3182">
        <v>5854600.5283934865</v>
      </c>
      <c r="CZ3182">
        <v>172923.34050976575</v>
      </c>
      <c r="DA3182">
        <v>6328764.7226345139</v>
      </c>
      <c r="DB3182">
        <v>170504.74749770164</v>
      </c>
      <c r="DC3182">
        <v>4766205.5985751245</v>
      </c>
      <c r="DD3182">
        <v>4353575.8733805269</v>
      </c>
      <c r="DE3182">
        <v>0</v>
      </c>
      <c r="DF3182">
        <v>0</v>
      </c>
      <c r="DG3182">
        <v>8520555.4035239797</v>
      </c>
      <c r="DH3182">
        <v>1238520.8958368264</v>
      </c>
      <c r="DI3182">
        <v>0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9217972.4053771198</v>
      </c>
      <c r="DP3182">
        <v>8495079.471890118</v>
      </c>
      <c r="DQ3182">
        <v>9241204.6418632288</v>
      </c>
      <c r="DR3182">
        <v>9241204.6418632288</v>
      </c>
      <c r="DS3182">
        <v>9199965.3359457813</v>
      </c>
      <c r="DT3182">
        <v>5149033.0084058009</v>
      </c>
      <c r="DU3182">
        <v>9196380.2530755196</v>
      </c>
      <c r="DV3182">
        <v>6268478.0293351784</v>
      </c>
      <c r="DW3182">
        <v>9172216.612987116</v>
      </c>
      <c r="DX3182">
        <v>6688025.3959903559</v>
      </c>
      <c r="DY3182">
        <v>9169714.6503403075</v>
      </c>
      <c r="DZ3182">
        <v>6838912.0954102008</v>
      </c>
      <c r="EA3182">
        <v>2950200.0566194365</v>
      </c>
      <c r="EB3182">
        <v>194863.14965208544</v>
      </c>
      <c r="EC3182">
        <v>5376121.2890140396</v>
      </c>
      <c r="ED3182">
        <v>200018.96535513189</v>
      </c>
      <c r="EE3182">
        <v>2923381.732761913</v>
      </c>
      <c r="EF3182">
        <v>193740.3428593766</v>
      </c>
      <c r="EG3182">
        <v>3384329.8521862584</v>
      </c>
      <c r="EH3182">
        <v>187410.43832269515</v>
      </c>
      <c r="EI3182">
        <v>2815637.1535212318</v>
      </c>
      <c r="EJ3182">
        <v>4696131.6473884303</v>
      </c>
      <c r="EK3182">
        <v>5927917.6832399173</v>
      </c>
      <c r="EL3182">
        <v>9346087.1235280335</v>
      </c>
      <c r="EM3182">
        <v>9346087.1235280335</v>
      </c>
      <c r="EN3182">
        <v>3386268.2632242832</v>
      </c>
      <c r="EO3182">
        <v>9173085.7847593445</v>
      </c>
      <c r="EP3182">
        <v>827910.25545406993</v>
      </c>
      <c r="EQ3182">
        <v>166861.51984643179</v>
      </c>
      <c r="ER3182">
        <v>166861.51984643223</v>
      </c>
      <c r="ES3182">
        <v>9131870.1190650612</v>
      </c>
      <c r="ET3182">
        <v>3481059.6215566611</v>
      </c>
      <c r="EU3182">
        <v>9069283.5590020958</v>
      </c>
      <c r="EV3182">
        <v>5993445.7846917827</v>
      </c>
      <c r="EW3182">
        <v>9071126.0305658579</v>
      </c>
      <c r="EX3182">
        <v>5044128.1169298431</v>
      </c>
      <c r="EY3182">
        <v>9168992.7222595066</v>
      </c>
      <c r="EZ3182">
        <v>8506257.3198658992</v>
      </c>
      <c r="FA3182">
        <v>166664.04986944521</v>
      </c>
      <c r="FB3182">
        <v>9046946.3092229031</v>
      </c>
      <c r="FC3182">
        <v>930279.31556824432</v>
      </c>
      <c r="FD3182">
        <v>4814734.923067458</v>
      </c>
      <c r="FE3182">
        <v>5781796.1068830304</v>
      </c>
      <c r="FF3182">
        <v>5554151.9311725609</v>
      </c>
      <c r="FG3182">
        <v>9058404.7892835736</v>
      </c>
      <c r="FH3182">
        <v>5879425.8014515005</v>
      </c>
      <c r="FI3182">
        <v>161682.39726958075</v>
      </c>
      <c r="FJ3182">
        <v>9059186.2625658661</v>
      </c>
      <c r="FK3182">
        <v>2125660.489683202</v>
      </c>
      <c r="FL3182">
        <v>9173825.0900762919</v>
      </c>
      <c r="FM3182">
        <v>5304166.1852999963</v>
      </c>
      <c r="FN3182">
        <v>4147697.1249523973</v>
      </c>
      <c r="FO3182">
        <v>3737979.2717846124</v>
      </c>
      <c r="FP3182">
        <v>6347070.3156905044</v>
      </c>
      <c r="FQ3182">
        <v>6179616.8869829737</v>
      </c>
      <c r="FR3182">
        <v>6422579.657376634</v>
      </c>
      <c r="FS3182">
        <v>6422579.657376634</v>
      </c>
      <c r="FT3182">
        <v>6472168.8879451603</v>
      </c>
      <c r="FU3182">
        <v>6472168.8879451603</v>
      </c>
      <c r="FV3182">
        <v>6472168.8879451603</v>
      </c>
      <c r="FW3182">
        <v>6472168.8879451603</v>
      </c>
    </row>
    <row r="3183" spans="1:179" x14ac:dyDescent="0.25">
      <c r="A3183" s="1" t="s">
        <v>3360</v>
      </c>
      <c r="B3183">
        <v>777600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874800</v>
      </c>
      <c r="L3183">
        <v>874800</v>
      </c>
      <c r="M3183">
        <v>567000</v>
      </c>
      <c r="N3183">
        <v>1134000</v>
      </c>
      <c r="O3183">
        <v>1193400</v>
      </c>
      <c r="P3183">
        <v>0</v>
      </c>
      <c r="Q3183">
        <v>1454400</v>
      </c>
      <c r="R3183">
        <v>0</v>
      </c>
      <c r="S3183">
        <v>0</v>
      </c>
      <c r="T3183">
        <v>0</v>
      </c>
      <c r="U3183">
        <v>0</v>
      </c>
      <c r="V3183">
        <v>2343600</v>
      </c>
      <c r="W3183">
        <v>2343600</v>
      </c>
      <c r="X3183">
        <v>0</v>
      </c>
      <c r="Y3183">
        <v>0</v>
      </c>
      <c r="Z3183">
        <v>0</v>
      </c>
      <c r="AA3183">
        <v>2332800</v>
      </c>
      <c r="AB3183">
        <v>0</v>
      </c>
      <c r="AC3183">
        <v>0</v>
      </c>
      <c r="AD3183">
        <v>1684800</v>
      </c>
      <c r="AE3183">
        <v>1684800</v>
      </c>
      <c r="AF3183">
        <v>1684800</v>
      </c>
      <c r="AG3183">
        <v>0</v>
      </c>
      <c r="AH3183">
        <v>0</v>
      </c>
      <c r="AI3183">
        <v>518400</v>
      </c>
      <c r="AJ3183">
        <v>518400</v>
      </c>
      <c r="AK3183">
        <v>1555200</v>
      </c>
      <c r="AL3183">
        <v>1166400</v>
      </c>
      <c r="AM3183">
        <v>2332800</v>
      </c>
      <c r="AN3183">
        <v>1166400</v>
      </c>
      <c r="AO3183">
        <v>1166400</v>
      </c>
      <c r="AP3183">
        <v>1166400</v>
      </c>
      <c r="AQ3183">
        <v>2332800</v>
      </c>
      <c r="AR3183">
        <v>1166400</v>
      </c>
      <c r="AS3183">
        <v>0</v>
      </c>
      <c r="AT3183">
        <v>0</v>
      </c>
      <c r="AU3183">
        <v>0</v>
      </c>
      <c r="AV3183">
        <v>518400</v>
      </c>
      <c r="AW3183">
        <v>129600</v>
      </c>
      <c r="AX3183">
        <v>0</v>
      </c>
      <c r="AY3183">
        <v>129600</v>
      </c>
      <c r="AZ3183">
        <v>5961600</v>
      </c>
      <c r="BA3183">
        <v>2592000</v>
      </c>
      <c r="BB3183">
        <v>1814400</v>
      </c>
      <c r="BC3183">
        <v>0</v>
      </c>
      <c r="BD3183">
        <v>0</v>
      </c>
      <c r="BE3183">
        <v>2656800</v>
      </c>
      <c r="BF3183">
        <v>1198800</v>
      </c>
      <c r="BG3183">
        <v>648000</v>
      </c>
      <c r="BH3183">
        <v>453600</v>
      </c>
      <c r="BI3183">
        <v>453600</v>
      </c>
      <c r="BJ3183">
        <v>0</v>
      </c>
      <c r="BK3183">
        <v>0</v>
      </c>
      <c r="BL3183">
        <v>0</v>
      </c>
      <c r="BM3183">
        <v>129600</v>
      </c>
      <c r="BN3183">
        <v>388800</v>
      </c>
      <c r="BO3183">
        <v>259200</v>
      </c>
      <c r="BP3183">
        <v>518400</v>
      </c>
      <c r="BQ3183">
        <v>518400</v>
      </c>
      <c r="BR3183">
        <v>518400</v>
      </c>
      <c r="BS3183">
        <v>2941.5384339184407</v>
      </c>
      <c r="BT3183">
        <v>2573.6044109057311</v>
      </c>
      <c r="BU3183">
        <v>3405.1925843106505</v>
      </c>
      <c r="BV3183">
        <v>3955.6505943106154</v>
      </c>
      <c r="BW3183">
        <v>3535.4868099521282</v>
      </c>
      <c r="BX3183">
        <v>4498.4691952851654</v>
      </c>
      <c r="BY3183">
        <v>3458.5508963679854</v>
      </c>
      <c r="BZ3183">
        <v>4374.4791869674755</v>
      </c>
      <c r="CA3183">
        <v>2919.6191275351248</v>
      </c>
      <c r="CB3183">
        <v>3949.8136575191988</v>
      </c>
      <c r="CC3183">
        <v>6913575.4953773869</v>
      </c>
      <c r="CD3183">
        <v>188503.13700874997</v>
      </c>
      <c r="CE3183">
        <v>9050263.2078270689</v>
      </c>
      <c r="CF3183">
        <v>5303679.8651075112</v>
      </c>
      <c r="CG3183">
        <v>9099530.3133003768</v>
      </c>
      <c r="CH3183">
        <v>1742373.3828613891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8262009.3607094074</v>
      </c>
      <c r="CV3183">
        <v>171423.73156325181</v>
      </c>
      <c r="CW3183">
        <v>9197506.7675708625</v>
      </c>
      <c r="CX3183">
        <v>266357.95882810396</v>
      </c>
      <c r="CY3183">
        <v>7248816.9663050063</v>
      </c>
      <c r="CZ3183">
        <v>173026.33388482616</v>
      </c>
      <c r="DA3183">
        <v>9287269.3453633375</v>
      </c>
      <c r="DB3183">
        <v>764308.84433266765</v>
      </c>
      <c r="DC3183">
        <v>4738077.3749660542</v>
      </c>
      <c r="DD3183">
        <v>2092996.6344791553</v>
      </c>
      <c r="DE3183">
        <v>0</v>
      </c>
      <c r="DF3183">
        <v>0</v>
      </c>
      <c r="DG3183">
        <v>8373295.9067319855</v>
      </c>
      <c r="DH3183">
        <v>974023.35331866285</v>
      </c>
      <c r="DI3183">
        <v>0</v>
      </c>
      <c r="DJ3183">
        <v>0</v>
      </c>
      <c r="DK3183">
        <v>4770402.7883339282</v>
      </c>
      <c r="DL3183">
        <v>4770402.7883339282</v>
      </c>
      <c r="DM3183">
        <v>0</v>
      </c>
      <c r="DN3183">
        <v>0</v>
      </c>
      <c r="DO3183">
        <v>9223539.3882134631</v>
      </c>
      <c r="DP3183">
        <v>8397149.0192097221</v>
      </c>
      <c r="DQ3183">
        <v>9208841.6303372309</v>
      </c>
      <c r="DR3183">
        <v>9055517.7509594224</v>
      </c>
      <c r="DS3183">
        <v>9201434.2737003844</v>
      </c>
      <c r="DT3183">
        <v>4797245.3057760131</v>
      </c>
      <c r="DU3183">
        <v>9208210.2692868803</v>
      </c>
      <c r="DV3183">
        <v>8036888.5221382929</v>
      </c>
      <c r="DW3183">
        <v>9192435.9837141223</v>
      </c>
      <c r="DX3183">
        <v>8931090.0863804016</v>
      </c>
      <c r="DY3183">
        <v>9193720.6824195385</v>
      </c>
      <c r="DZ3183">
        <v>8583787.7552666329</v>
      </c>
      <c r="EA3183">
        <v>5239755.1298382813</v>
      </c>
      <c r="EB3183">
        <v>192644.75532617787</v>
      </c>
      <c r="EC3183">
        <v>5188604.542224179</v>
      </c>
      <c r="ED3183">
        <v>194549.43518534189</v>
      </c>
      <c r="EE3183">
        <v>4367251.7177103674</v>
      </c>
      <c r="EF3183">
        <v>192953.48193458465</v>
      </c>
      <c r="EG3183">
        <v>7345112.4524607435</v>
      </c>
      <c r="EH3183">
        <v>188682.44856148952</v>
      </c>
      <c r="EI3183">
        <v>2889515.1334055196</v>
      </c>
      <c r="EJ3183">
        <v>5003332.4435414914</v>
      </c>
      <c r="EK3183">
        <v>6078823.0334283654</v>
      </c>
      <c r="EL3183">
        <v>9344999.4070244189</v>
      </c>
      <c r="EM3183">
        <v>9344999.4070244189</v>
      </c>
      <c r="EN3183">
        <v>3308457.6234780541</v>
      </c>
      <c r="EO3183">
        <v>9172050.2852726914</v>
      </c>
      <c r="EP3183">
        <v>792501.10039165453</v>
      </c>
      <c r="EQ3183">
        <v>166439.92868180675</v>
      </c>
      <c r="ER3183">
        <v>166439.92868180768</v>
      </c>
      <c r="ES3183">
        <v>9133545.5855606049</v>
      </c>
      <c r="ET3183">
        <v>3421637.1865033503</v>
      </c>
      <c r="EU3183">
        <v>9049771.7852016743</v>
      </c>
      <c r="EV3183">
        <v>6584596.3242231682</v>
      </c>
      <c r="EW3183">
        <v>9049818.5266032945</v>
      </c>
      <c r="EX3183">
        <v>5707490.4995530322</v>
      </c>
      <c r="EY3183">
        <v>9169878.4336360004</v>
      </c>
      <c r="EZ3183">
        <v>8401976.2048167791</v>
      </c>
      <c r="FA3183">
        <v>166334.0169690667</v>
      </c>
      <c r="FB3183">
        <v>9054280.5957341101</v>
      </c>
      <c r="FC3183">
        <v>734916.58040136646</v>
      </c>
      <c r="FD3183">
        <v>4803573.7458977457</v>
      </c>
      <c r="FE3183">
        <v>5752905.32387756</v>
      </c>
      <c r="FF3183">
        <v>5520726.6349381814</v>
      </c>
      <c r="FG3183">
        <v>9050462.7754868958</v>
      </c>
      <c r="FH3183">
        <v>6108948.2859419947</v>
      </c>
      <c r="FI3183">
        <v>161051.63376123813</v>
      </c>
      <c r="FJ3183">
        <v>9037642.9487521295</v>
      </c>
      <c r="FK3183">
        <v>2667515.5641800477</v>
      </c>
      <c r="FL3183">
        <v>9195793.915976515</v>
      </c>
      <c r="FM3183">
        <v>5332713.7315752627</v>
      </c>
      <c r="FN3183">
        <v>4187858.1252397597</v>
      </c>
      <c r="FO3183">
        <v>4240333.0050506974</v>
      </c>
      <c r="FP3183">
        <v>6341705.7360874433</v>
      </c>
      <c r="FQ3183">
        <v>6335054.0014465749</v>
      </c>
      <c r="FR3183">
        <v>6432640.0224688798</v>
      </c>
      <c r="FS3183">
        <v>6432640.0224688798</v>
      </c>
      <c r="FT3183">
        <v>6479645.5603160104</v>
      </c>
      <c r="FU3183">
        <v>6479645.5603160104</v>
      </c>
      <c r="FV3183">
        <v>6479645.5603160104</v>
      </c>
      <c r="FW3183">
        <v>6479645.5603160104</v>
      </c>
    </row>
    <row r="3184" spans="1:179" x14ac:dyDescent="0.25">
      <c r="A3184" s="1" t="s">
        <v>3361</v>
      </c>
      <c r="B3184">
        <v>388800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874800</v>
      </c>
      <c r="L3184">
        <v>437400</v>
      </c>
      <c r="M3184">
        <v>1134000</v>
      </c>
      <c r="N3184">
        <v>1134000</v>
      </c>
      <c r="O3184">
        <v>0</v>
      </c>
      <c r="P3184">
        <v>0</v>
      </c>
      <c r="Q3184">
        <v>2908800</v>
      </c>
      <c r="R3184">
        <v>0</v>
      </c>
      <c r="S3184">
        <v>0</v>
      </c>
      <c r="T3184">
        <v>0</v>
      </c>
      <c r="U3184">
        <v>0</v>
      </c>
      <c r="V3184">
        <v>2343600</v>
      </c>
      <c r="W3184">
        <v>2343600</v>
      </c>
      <c r="X3184">
        <v>1166400</v>
      </c>
      <c r="Y3184">
        <v>1166400</v>
      </c>
      <c r="Z3184">
        <v>1166400</v>
      </c>
      <c r="AA3184">
        <v>2332800</v>
      </c>
      <c r="AB3184">
        <v>1166400</v>
      </c>
      <c r="AC3184">
        <v>1166400</v>
      </c>
      <c r="AD3184">
        <v>842400</v>
      </c>
      <c r="AE3184">
        <v>842400</v>
      </c>
      <c r="AF3184">
        <v>842400</v>
      </c>
      <c r="AG3184">
        <v>842400</v>
      </c>
      <c r="AH3184">
        <v>907200</v>
      </c>
      <c r="AI3184">
        <v>1036800</v>
      </c>
      <c r="AJ3184">
        <v>1036800</v>
      </c>
      <c r="AK3184">
        <v>777600</v>
      </c>
      <c r="AL3184">
        <v>2332800</v>
      </c>
      <c r="AM3184">
        <v>2332800</v>
      </c>
      <c r="AN3184">
        <v>2332800</v>
      </c>
      <c r="AO3184">
        <v>2332800</v>
      </c>
      <c r="AP3184">
        <v>2332800</v>
      </c>
      <c r="AQ3184">
        <v>2332800</v>
      </c>
      <c r="AR3184">
        <v>2332800</v>
      </c>
      <c r="AS3184">
        <v>0</v>
      </c>
      <c r="AT3184">
        <v>0</v>
      </c>
      <c r="AU3184">
        <v>0</v>
      </c>
      <c r="AV3184">
        <v>518400</v>
      </c>
      <c r="AW3184">
        <v>129600</v>
      </c>
      <c r="AX3184">
        <v>0</v>
      </c>
      <c r="AY3184">
        <v>129600</v>
      </c>
      <c r="AZ3184">
        <v>5961600</v>
      </c>
      <c r="BA3184">
        <v>2592000</v>
      </c>
      <c r="BB3184">
        <v>1814400</v>
      </c>
      <c r="BC3184">
        <v>0</v>
      </c>
      <c r="BD3184">
        <v>0</v>
      </c>
      <c r="BE3184">
        <v>2656800</v>
      </c>
      <c r="BF3184">
        <v>1198800</v>
      </c>
      <c r="BG3184">
        <v>648000</v>
      </c>
      <c r="BH3184">
        <v>453600</v>
      </c>
      <c r="BI3184">
        <v>453600</v>
      </c>
      <c r="BJ3184">
        <v>0</v>
      </c>
      <c r="BK3184">
        <v>0</v>
      </c>
      <c r="BL3184">
        <v>0</v>
      </c>
      <c r="BM3184">
        <v>129600</v>
      </c>
      <c r="BN3184">
        <v>388800</v>
      </c>
      <c r="BO3184">
        <v>259200</v>
      </c>
      <c r="BP3184">
        <v>518400</v>
      </c>
      <c r="BQ3184">
        <v>518400</v>
      </c>
      <c r="BR3184">
        <v>518400</v>
      </c>
      <c r="BS3184">
        <v>3238.467139132556</v>
      </c>
      <c r="BT3184">
        <v>2959.0356806313794</v>
      </c>
      <c r="BU3184">
        <v>3944.9173857256083</v>
      </c>
      <c r="BV3184">
        <v>4401.123294292699</v>
      </c>
      <c r="BW3184">
        <v>4097.952442296425</v>
      </c>
      <c r="BX3184">
        <v>5004.9919721129927</v>
      </c>
      <c r="BY3184">
        <v>4004.9020589083957</v>
      </c>
      <c r="BZ3184">
        <v>4883.7400577671297</v>
      </c>
      <c r="CA3184">
        <v>3257.3576803082301</v>
      </c>
      <c r="CB3184">
        <v>4467.7836653630284</v>
      </c>
      <c r="CC3184">
        <v>5065491.9710434917</v>
      </c>
      <c r="CD3184">
        <v>187392.36191463939</v>
      </c>
      <c r="CE3184">
        <v>9050218.8646043073</v>
      </c>
      <c r="CF3184">
        <v>5352788.9743726263</v>
      </c>
      <c r="CG3184">
        <v>9080171.1286008805</v>
      </c>
      <c r="CH3184">
        <v>1918794.2997883975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8900789.2291909885</v>
      </c>
      <c r="CV3184">
        <v>268514.44989925029</v>
      </c>
      <c r="CW3184">
        <v>7699252.6846894464</v>
      </c>
      <c r="CX3184">
        <v>373950.75125467771</v>
      </c>
      <c r="CY3184">
        <v>9177465.9212985579</v>
      </c>
      <c r="CZ3184">
        <v>174102.16919650394</v>
      </c>
      <c r="DA3184">
        <v>9319661.4141637124</v>
      </c>
      <c r="DB3184">
        <v>1391800.8847381002</v>
      </c>
      <c r="DC3184">
        <v>0</v>
      </c>
      <c r="DD3184">
        <v>0</v>
      </c>
      <c r="DE3184">
        <v>0</v>
      </c>
      <c r="DF3184">
        <v>0</v>
      </c>
      <c r="DG3184">
        <v>9330130.9291676916</v>
      </c>
      <c r="DH3184">
        <v>2293500.4472380402</v>
      </c>
      <c r="DI3184">
        <v>0</v>
      </c>
      <c r="DJ3184">
        <v>0</v>
      </c>
      <c r="DK3184">
        <v>9318719.2879849318</v>
      </c>
      <c r="DL3184">
        <v>8011593.5753896032</v>
      </c>
      <c r="DM3184">
        <v>0</v>
      </c>
      <c r="DN3184">
        <v>0</v>
      </c>
      <c r="DO3184">
        <v>9247491.0657119751</v>
      </c>
      <c r="DP3184">
        <v>8816384.4797196668</v>
      </c>
      <c r="DQ3184">
        <v>9230507.8953077868</v>
      </c>
      <c r="DR3184">
        <v>8999841.5291151982</v>
      </c>
      <c r="DS3184">
        <v>9219335.9892733954</v>
      </c>
      <c r="DT3184">
        <v>6712264.6476766523</v>
      </c>
      <c r="DU3184">
        <v>9216268.0573973972</v>
      </c>
      <c r="DV3184">
        <v>8095417.1278831922</v>
      </c>
      <c r="DW3184">
        <v>9196089.4794325922</v>
      </c>
      <c r="DX3184">
        <v>9196089.4794325922</v>
      </c>
      <c r="DY3184">
        <v>9204382.8449048568</v>
      </c>
      <c r="DZ3184">
        <v>8486800.5895195752</v>
      </c>
      <c r="EA3184">
        <v>7577175.8044274123</v>
      </c>
      <c r="EB3184">
        <v>191081.9613710811</v>
      </c>
      <c r="EC3184">
        <v>7332972.6193983052</v>
      </c>
      <c r="ED3184">
        <v>192012.37280429693</v>
      </c>
      <c r="EE3184">
        <v>6077903.9239248801</v>
      </c>
      <c r="EF3184">
        <v>190678.26665295215</v>
      </c>
      <c r="EG3184">
        <v>7741869.442259226</v>
      </c>
      <c r="EH3184">
        <v>188050.51782746433</v>
      </c>
      <c r="EI3184">
        <v>2926116.4903276209</v>
      </c>
      <c r="EJ3184">
        <v>5125322.5063727908</v>
      </c>
      <c r="EK3184">
        <v>6137452.6898324108</v>
      </c>
      <c r="EL3184">
        <v>9346915.6441728175</v>
      </c>
      <c r="EM3184">
        <v>9346915.6441728175</v>
      </c>
      <c r="EN3184">
        <v>3381646.8051023958</v>
      </c>
      <c r="EO3184">
        <v>9175402.05105027</v>
      </c>
      <c r="EP3184">
        <v>802147.08581669093</v>
      </c>
      <c r="EQ3184">
        <v>166216.7235824707</v>
      </c>
      <c r="ER3184">
        <v>166216.72358247297</v>
      </c>
      <c r="ES3184">
        <v>9138116.7814390715</v>
      </c>
      <c r="ET3184">
        <v>3408925.1716768635</v>
      </c>
      <c r="EU3184">
        <v>9039120.2540166248</v>
      </c>
      <c r="EV3184">
        <v>6850319.4293363933</v>
      </c>
      <c r="EW3184">
        <v>9036051.9755541589</v>
      </c>
      <c r="EX3184">
        <v>6070534.4514772454</v>
      </c>
      <c r="EY3184">
        <v>9174810.8940542471</v>
      </c>
      <c r="EZ3184">
        <v>8335879.9667117577</v>
      </c>
      <c r="FA3184">
        <v>166186.55977112881</v>
      </c>
      <c r="FB3184">
        <v>9065651.9745143149</v>
      </c>
      <c r="FC3184">
        <v>566176.98401010502</v>
      </c>
      <c r="FD3184">
        <v>4813164.2233851543</v>
      </c>
      <c r="FE3184">
        <v>5745741.5261665378</v>
      </c>
      <c r="FF3184">
        <v>5507614.1121583413</v>
      </c>
      <c r="FG3184">
        <v>9048205.0480082165</v>
      </c>
      <c r="FH3184">
        <v>6242356.8485407028</v>
      </c>
      <c r="FI3184">
        <v>160653.06650950215</v>
      </c>
      <c r="FJ3184">
        <v>9025304.8497205656</v>
      </c>
      <c r="FK3184">
        <v>2961167.8638143088</v>
      </c>
      <c r="FL3184">
        <v>9218912.0342962015</v>
      </c>
      <c r="FM3184">
        <v>5359285.2519350033</v>
      </c>
      <c r="FN3184">
        <v>4457228.6582565969</v>
      </c>
      <c r="FO3184">
        <v>4688950.5593130784</v>
      </c>
      <c r="FP3184">
        <v>6344545.3244116884</v>
      </c>
      <c r="FQ3184">
        <v>6344545.3244116884</v>
      </c>
      <c r="FR3184">
        <v>6443962.078518332</v>
      </c>
      <c r="FS3184">
        <v>6443962.078518332</v>
      </c>
      <c r="FT3184">
        <v>6488119.3587560654</v>
      </c>
      <c r="FU3184">
        <v>6488119.3587560654</v>
      </c>
      <c r="FV3184">
        <v>6488119.3587560654</v>
      </c>
      <c r="FW3184">
        <v>6488119.3587560654</v>
      </c>
    </row>
    <row r="3185" spans="1:179" x14ac:dyDescent="0.25">
      <c r="A3185" s="1" t="s">
        <v>3362</v>
      </c>
      <c r="B3185">
        <v>0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437400</v>
      </c>
      <c r="L3185">
        <v>0</v>
      </c>
      <c r="M3185">
        <v>1134000</v>
      </c>
      <c r="N3185">
        <v>1134000</v>
      </c>
      <c r="O3185">
        <v>0</v>
      </c>
      <c r="P3185">
        <v>0</v>
      </c>
      <c r="Q3185">
        <v>2908800</v>
      </c>
      <c r="R3185">
        <v>0</v>
      </c>
      <c r="S3185">
        <v>0</v>
      </c>
      <c r="T3185">
        <v>0</v>
      </c>
      <c r="U3185">
        <v>0</v>
      </c>
      <c r="V3185">
        <v>2343600</v>
      </c>
      <c r="W3185">
        <v>2343600</v>
      </c>
      <c r="X3185">
        <v>1166400</v>
      </c>
      <c r="Y3185">
        <v>2332800</v>
      </c>
      <c r="Z3185">
        <v>1166400</v>
      </c>
      <c r="AA3185">
        <v>2332800</v>
      </c>
      <c r="AB3185">
        <v>1166400</v>
      </c>
      <c r="AC3185">
        <v>1166400</v>
      </c>
      <c r="AD3185">
        <v>1684800</v>
      </c>
      <c r="AE3185">
        <v>1684800</v>
      </c>
      <c r="AF3185">
        <v>1684800</v>
      </c>
      <c r="AG3185">
        <v>1684800</v>
      </c>
      <c r="AH3185">
        <v>1814400</v>
      </c>
      <c r="AI3185">
        <v>1036800</v>
      </c>
      <c r="AJ3185">
        <v>1036800</v>
      </c>
      <c r="AK3185">
        <v>0</v>
      </c>
      <c r="AL3185">
        <v>2332800</v>
      </c>
      <c r="AM3185">
        <v>2332800</v>
      </c>
      <c r="AN3185">
        <v>2332800</v>
      </c>
      <c r="AO3185">
        <v>2332800</v>
      </c>
      <c r="AP3185">
        <v>2332800</v>
      </c>
      <c r="AQ3185">
        <v>2332800</v>
      </c>
      <c r="AR3185">
        <v>2332800</v>
      </c>
      <c r="AS3185">
        <v>0</v>
      </c>
      <c r="AT3185">
        <v>0</v>
      </c>
      <c r="AU3185">
        <v>0</v>
      </c>
      <c r="AV3185">
        <v>518400</v>
      </c>
      <c r="AW3185">
        <v>129600</v>
      </c>
      <c r="AX3185">
        <v>0</v>
      </c>
      <c r="AY3185">
        <v>129600</v>
      </c>
      <c r="AZ3185">
        <v>5961600</v>
      </c>
      <c r="BA3185">
        <v>2592000</v>
      </c>
      <c r="BB3185">
        <v>1814400</v>
      </c>
      <c r="BC3185">
        <v>0</v>
      </c>
      <c r="BD3185">
        <v>0</v>
      </c>
      <c r="BE3185">
        <v>2656800</v>
      </c>
      <c r="BF3185">
        <v>1198800</v>
      </c>
      <c r="BG3185">
        <v>648000</v>
      </c>
      <c r="BH3185">
        <v>453600</v>
      </c>
      <c r="BI3185">
        <v>453600</v>
      </c>
      <c r="BJ3185">
        <v>0</v>
      </c>
      <c r="BK3185">
        <v>0</v>
      </c>
      <c r="BL3185">
        <v>0</v>
      </c>
      <c r="BM3185">
        <v>129600</v>
      </c>
      <c r="BN3185">
        <v>388800</v>
      </c>
      <c r="BO3185">
        <v>259200</v>
      </c>
      <c r="BP3185">
        <v>518400</v>
      </c>
      <c r="BQ3185">
        <v>518400</v>
      </c>
      <c r="BR3185">
        <v>518400</v>
      </c>
      <c r="BS3185">
        <v>3008.3356614533609</v>
      </c>
      <c r="BT3185">
        <v>2807.0546610712449</v>
      </c>
      <c r="BU3185">
        <v>6928.2313978143065</v>
      </c>
      <c r="BV3185">
        <v>7274.0352758035542</v>
      </c>
      <c r="BW3185">
        <v>7062.4469941284915</v>
      </c>
      <c r="BX3185">
        <v>7815.0141229131523</v>
      </c>
      <c r="BY3185">
        <v>6982.4231294954143</v>
      </c>
      <c r="BZ3185">
        <v>7682.3146846890813</v>
      </c>
      <c r="CA3185">
        <v>3037.5452267377095</v>
      </c>
      <c r="CB3185">
        <v>7350.1773693124078</v>
      </c>
      <c r="CC3185">
        <v>2696721.204449567</v>
      </c>
      <c r="CD3185">
        <v>185298.11364813178</v>
      </c>
      <c r="CE3185">
        <v>9007395.6057329569</v>
      </c>
      <c r="CF3185">
        <v>4717861.9366336269</v>
      </c>
      <c r="CG3185">
        <v>8526959.8345720153</v>
      </c>
      <c r="CH3185">
        <v>1079416.9843950358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8047628.7264739424</v>
      </c>
      <c r="CV3185">
        <v>430267.66635399341</v>
      </c>
      <c r="CW3185">
        <v>5277729.233096269</v>
      </c>
      <c r="CX3185">
        <v>168676.79920860572</v>
      </c>
      <c r="CY3185">
        <v>9303073.9651263058</v>
      </c>
      <c r="CZ3185">
        <v>177705.73977711142</v>
      </c>
      <c r="DA3185">
        <v>9313983.677611202</v>
      </c>
      <c r="DB3185">
        <v>1327224.4082536064</v>
      </c>
      <c r="DC3185">
        <v>0</v>
      </c>
      <c r="DD3185">
        <v>0</v>
      </c>
      <c r="DE3185">
        <v>0</v>
      </c>
      <c r="DF3185">
        <v>0</v>
      </c>
      <c r="DG3185">
        <v>9323430.078434635</v>
      </c>
      <c r="DH3185">
        <v>2483079.7845088062</v>
      </c>
      <c r="DI3185">
        <v>0</v>
      </c>
      <c r="DJ3185">
        <v>0</v>
      </c>
      <c r="DK3185">
        <v>9101325.9455752689</v>
      </c>
      <c r="DL3185">
        <v>5621498.8948072093</v>
      </c>
      <c r="DM3185">
        <v>0</v>
      </c>
      <c r="DN3185">
        <v>0</v>
      </c>
      <c r="DO3185">
        <v>4672043.4809094761</v>
      </c>
      <c r="DP3185">
        <v>4672043.4809094761</v>
      </c>
      <c r="DQ3185">
        <v>9361083.7237975858</v>
      </c>
      <c r="DR3185">
        <v>9361083.7237975858</v>
      </c>
      <c r="DS3185">
        <v>4629882.3896233048</v>
      </c>
      <c r="DT3185">
        <v>4623295.9418327743</v>
      </c>
      <c r="DU3185">
        <v>9222624.9841970131</v>
      </c>
      <c r="DV3185">
        <v>7738351.8931583371</v>
      </c>
      <c r="DW3185">
        <v>4606418.0269607557</v>
      </c>
      <c r="DX3185">
        <v>4606418.0269607557</v>
      </c>
      <c r="DY3185">
        <v>4600114.7077396475</v>
      </c>
      <c r="DZ3185">
        <v>4185782.7129519898</v>
      </c>
      <c r="EA3185">
        <v>6034781.7058653282</v>
      </c>
      <c r="EB3185">
        <v>189494.85637968231</v>
      </c>
      <c r="EC3185">
        <v>7325199.3584163133</v>
      </c>
      <c r="ED3185">
        <v>189907.46457141341</v>
      </c>
      <c r="EE3185">
        <v>5971876.0374311488</v>
      </c>
      <c r="EF3185">
        <v>188875.27339304757</v>
      </c>
      <c r="EG3185">
        <v>7564456.3378979042</v>
      </c>
      <c r="EH3185">
        <v>187263.81744293342</v>
      </c>
      <c r="EI3185">
        <v>2925554.7364513986</v>
      </c>
      <c r="EJ3185">
        <v>5062677.1889007967</v>
      </c>
      <c r="EK3185">
        <v>6015316.3349224422</v>
      </c>
      <c r="EL3185">
        <v>9342705.0814527012</v>
      </c>
      <c r="EM3185">
        <v>9342705.0814527012</v>
      </c>
      <c r="EN3185">
        <v>3285383.2919894122</v>
      </c>
      <c r="EO3185">
        <v>9174996.3465835694</v>
      </c>
      <c r="EP3185">
        <v>743942.00214742927</v>
      </c>
      <c r="EQ3185">
        <v>165966.87471497696</v>
      </c>
      <c r="ER3185">
        <v>165966.87471497353</v>
      </c>
      <c r="ES3185">
        <v>9139094.3597952109</v>
      </c>
      <c r="ET3185">
        <v>3296565.7487755246</v>
      </c>
      <c r="EU3185">
        <v>9033774.4940925166</v>
      </c>
      <c r="EV3185">
        <v>6682643.0337518118</v>
      </c>
      <c r="EW3185">
        <v>9026639.2509031706</v>
      </c>
      <c r="EX3185">
        <v>6031162.2753337957</v>
      </c>
      <c r="EY3185">
        <v>9176635.0123219714</v>
      </c>
      <c r="EZ3185">
        <v>8134625.607120418</v>
      </c>
      <c r="FA3185">
        <v>166043.20459882898</v>
      </c>
      <c r="FB3185">
        <v>9073376.3231338765</v>
      </c>
      <c r="FC3185">
        <v>291400.6946556188</v>
      </c>
      <c r="FD3185">
        <v>4807714.3004947407</v>
      </c>
      <c r="FE3185">
        <v>5702426.5586162033</v>
      </c>
      <c r="FF3185">
        <v>5458975.7452305695</v>
      </c>
      <c r="FG3185">
        <v>9045650.5747635923</v>
      </c>
      <c r="FH3185">
        <v>6134948.6901970049</v>
      </c>
      <c r="FI3185">
        <v>160365.97480815087</v>
      </c>
      <c r="FJ3185">
        <v>9017631.0175556485</v>
      </c>
      <c r="FK3185">
        <v>2901724.6477628145</v>
      </c>
      <c r="FL3185">
        <v>9231584.7061946597</v>
      </c>
      <c r="FM3185">
        <v>5300338.1185809039</v>
      </c>
      <c r="FN3185">
        <v>4465503.1704731621</v>
      </c>
      <c r="FO3185">
        <v>4652067.3128552092</v>
      </c>
      <c r="FP3185">
        <v>6346565.9706960935</v>
      </c>
      <c r="FQ3185">
        <v>6346565.9706960935</v>
      </c>
      <c r="FR3185">
        <v>6452241.6382992687</v>
      </c>
      <c r="FS3185">
        <v>6452241.6382992687</v>
      </c>
      <c r="FT3185">
        <v>6492613.9615139076</v>
      </c>
      <c r="FU3185">
        <v>6492613.9615139076</v>
      </c>
      <c r="FV3185">
        <v>6492613.9615139076</v>
      </c>
      <c r="FW3185">
        <v>6492613.9615139076</v>
      </c>
    </row>
    <row r="3186" spans="1:179" x14ac:dyDescent="0.25">
      <c r="A3186" s="1" t="s">
        <v>3363</v>
      </c>
      <c r="B3186">
        <v>777600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437400</v>
      </c>
      <c r="L3186">
        <v>437400</v>
      </c>
      <c r="M3186">
        <v>1134000</v>
      </c>
      <c r="N3186">
        <v>567000</v>
      </c>
      <c r="O3186">
        <v>0</v>
      </c>
      <c r="P3186">
        <v>0</v>
      </c>
      <c r="Q3186">
        <v>2908800</v>
      </c>
      <c r="R3186">
        <v>0</v>
      </c>
      <c r="S3186">
        <v>0</v>
      </c>
      <c r="T3186">
        <v>1171800</v>
      </c>
      <c r="U3186">
        <v>0</v>
      </c>
      <c r="V3186">
        <v>1171800</v>
      </c>
      <c r="W3186">
        <v>1171800</v>
      </c>
      <c r="X3186">
        <v>0</v>
      </c>
      <c r="Y3186">
        <v>2332800</v>
      </c>
      <c r="Z3186">
        <v>0</v>
      </c>
      <c r="AA3186">
        <v>1166400</v>
      </c>
      <c r="AB3186">
        <v>0</v>
      </c>
      <c r="AC3186">
        <v>0</v>
      </c>
      <c r="AD3186">
        <v>1684800</v>
      </c>
      <c r="AE3186">
        <v>1684800</v>
      </c>
      <c r="AF3186">
        <v>1684800</v>
      </c>
      <c r="AG3186">
        <v>1684800</v>
      </c>
      <c r="AH3186">
        <v>1814400</v>
      </c>
      <c r="AI3186">
        <v>1036800</v>
      </c>
      <c r="AJ3186">
        <v>1036800</v>
      </c>
      <c r="AK3186">
        <v>0</v>
      </c>
      <c r="AL3186">
        <v>1166400</v>
      </c>
      <c r="AM3186">
        <v>1166400</v>
      </c>
      <c r="AN3186">
        <v>1166400</v>
      </c>
      <c r="AO3186">
        <v>1166400</v>
      </c>
      <c r="AP3186">
        <v>1166400</v>
      </c>
      <c r="AQ3186">
        <v>1166400</v>
      </c>
      <c r="AR3186">
        <v>2332800</v>
      </c>
      <c r="AS3186">
        <v>0</v>
      </c>
      <c r="AT3186">
        <v>0</v>
      </c>
      <c r="AU3186">
        <v>0</v>
      </c>
      <c r="AV3186">
        <v>518400</v>
      </c>
      <c r="AW3186">
        <v>129600</v>
      </c>
      <c r="AX3186">
        <v>0</v>
      </c>
      <c r="AY3186">
        <v>129600</v>
      </c>
      <c r="AZ3186">
        <v>5961600</v>
      </c>
      <c r="BA3186">
        <v>2592000</v>
      </c>
      <c r="BB3186">
        <v>1814400</v>
      </c>
      <c r="BC3186">
        <v>0</v>
      </c>
      <c r="BD3186">
        <v>0</v>
      </c>
      <c r="BE3186">
        <v>2656800</v>
      </c>
      <c r="BF3186">
        <v>1198800</v>
      </c>
      <c r="BG3186">
        <v>648000</v>
      </c>
      <c r="BH3186">
        <v>453600</v>
      </c>
      <c r="BI3186">
        <v>453600</v>
      </c>
      <c r="BJ3186">
        <v>0</v>
      </c>
      <c r="BK3186">
        <v>0</v>
      </c>
      <c r="BL3186">
        <v>0</v>
      </c>
      <c r="BM3186">
        <v>129600</v>
      </c>
      <c r="BN3186">
        <v>388800</v>
      </c>
      <c r="BO3186">
        <v>259200</v>
      </c>
      <c r="BP3186">
        <v>518400</v>
      </c>
      <c r="BQ3186">
        <v>518400</v>
      </c>
      <c r="BR3186">
        <v>518400</v>
      </c>
      <c r="BS3186">
        <v>3064.1474867266884</v>
      </c>
      <c r="BT3186">
        <v>2946.9723970476439</v>
      </c>
      <c r="BU3186">
        <v>4723.6451901614355</v>
      </c>
      <c r="BV3186">
        <v>4924.8424862277025</v>
      </c>
      <c r="BW3186">
        <v>4800.4262999618068</v>
      </c>
      <c r="BX3186">
        <v>5266.617051702101</v>
      </c>
      <c r="BY3186">
        <v>4757.2946851058223</v>
      </c>
      <c r="BZ3186">
        <v>5165.99639424205</v>
      </c>
      <c r="CA3186">
        <v>3082.2118366736136</v>
      </c>
      <c r="CB3186">
        <v>4964.6262214978615</v>
      </c>
      <c r="CC3186">
        <v>3531806.9006537963</v>
      </c>
      <c r="CD3186">
        <v>183530.23620975911</v>
      </c>
      <c r="CE3186">
        <v>9054422.2075938601</v>
      </c>
      <c r="CF3186">
        <v>4965273.6827174695</v>
      </c>
      <c r="CG3186">
        <v>7173581.7680696631</v>
      </c>
      <c r="CH3186">
        <v>155864.74986885977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7511995.2235254431</v>
      </c>
      <c r="CV3186">
        <v>171291.30052240568</v>
      </c>
      <c r="CW3186">
        <v>6269303.2121685501</v>
      </c>
      <c r="CX3186">
        <v>169334.19858480629</v>
      </c>
      <c r="CY3186">
        <v>9306335.0396240912</v>
      </c>
      <c r="CZ3186">
        <v>177659.00411745871</v>
      </c>
      <c r="DA3186">
        <v>8183126.7587589854</v>
      </c>
      <c r="DB3186">
        <v>753073.39348858828</v>
      </c>
      <c r="DC3186">
        <v>0</v>
      </c>
      <c r="DD3186">
        <v>0</v>
      </c>
      <c r="DE3186">
        <v>0</v>
      </c>
      <c r="DF3186">
        <v>0</v>
      </c>
      <c r="DG3186">
        <v>9317543.1390178706</v>
      </c>
      <c r="DH3186">
        <v>2609888.5012846496</v>
      </c>
      <c r="DI3186">
        <v>0</v>
      </c>
      <c r="DJ3186">
        <v>0</v>
      </c>
      <c r="DK3186">
        <v>9083837.358886946</v>
      </c>
      <c r="DL3186">
        <v>4876799.3141850214</v>
      </c>
      <c r="DM3186">
        <v>0</v>
      </c>
      <c r="DN3186">
        <v>0</v>
      </c>
      <c r="DO3186">
        <v>0</v>
      </c>
      <c r="DP3186">
        <v>0</v>
      </c>
      <c r="DQ3186">
        <v>9402849.3162492514</v>
      </c>
      <c r="DR3186">
        <v>9402849.3162492514</v>
      </c>
      <c r="DS3186">
        <v>0</v>
      </c>
      <c r="DT3186">
        <v>0</v>
      </c>
      <c r="DU3186">
        <v>9231041.9177288152</v>
      </c>
      <c r="DV3186">
        <v>5647323.068909429</v>
      </c>
      <c r="DW3186">
        <v>0</v>
      </c>
      <c r="DX3186">
        <v>0</v>
      </c>
      <c r="DY3186">
        <v>0</v>
      </c>
      <c r="DZ3186">
        <v>0</v>
      </c>
      <c r="EA3186">
        <v>3325223.5399445072</v>
      </c>
      <c r="EB3186">
        <v>187236.53897618334</v>
      </c>
      <c r="EC3186">
        <v>5513069.8088430222</v>
      </c>
      <c r="ED3186">
        <v>191564.15820290506</v>
      </c>
      <c r="EE3186">
        <v>4787283.3460478652</v>
      </c>
      <c r="EF3186">
        <v>190397.87875671874</v>
      </c>
      <c r="EG3186">
        <v>3708079.473592802</v>
      </c>
      <c r="EH3186">
        <v>93882.744032903545</v>
      </c>
      <c r="EI3186">
        <v>2833720.8826769353</v>
      </c>
      <c r="EJ3186">
        <v>4720185.9371270183</v>
      </c>
      <c r="EK3186">
        <v>5783808.8355070036</v>
      </c>
      <c r="EL3186">
        <v>9343250.4330909476</v>
      </c>
      <c r="EM3186">
        <v>9343250.4330909476</v>
      </c>
      <c r="EN3186">
        <v>3279974.8235536981</v>
      </c>
      <c r="EO3186">
        <v>9175348.0693661589</v>
      </c>
      <c r="EP3186">
        <v>693025.76686014328</v>
      </c>
      <c r="EQ3186">
        <v>166134.2498848447</v>
      </c>
      <c r="ER3186">
        <v>166134.24988484578</v>
      </c>
      <c r="ES3186">
        <v>9144054.3437489029</v>
      </c>
      <c r="ET3186">
        <v>3182224.2912919018</v>
      </c>
      <c r="EU3186">
        <v>9047954.4558550864</v>
      </c>
      <c r="EV3186">
        <v>5989661.109019367</v>
      </c>
      <c r="EW3186">
        <v>9035692.1380185951</v>
      </c>
      <c r="EX3186">
        <v>5505797.5995817529</v>
      </c>
      <c r="EY3186">
        <v>9183366.930756731</v>
      </c>
      <c r="EZ3186">
        <v>7925209.730956601</v>
      </c>
      <c r="FA3186">
        <v>166517.02281241081</v>
      </c>
      <c r="FB3186">
        <v>8925889.198582001</v>
      </c>
      <c r="FC3186">
        <v>162335.65285401174</v>
      </c>
      <c r="FD3186">
        <v>4814985.8048605155</v>
      </c>
      <c r="FE3186">
        <v>5651902.5162182497</v>
      </c>
      <c r="FF3186">
        <v>5402311.8378219111</v>
      </c>
      <c r="FG3186">
        <v>9053283.6546786577</v>
      </c>
      <c r="FH3186">
        <v>5745632.1068369616</v>
      </c>
      <c r="FI3186">
        <v>160790.44659532639</v>
      </c>
      <c r="FJ3186">
        <v>9027170.383425327</v>
      </c>
      <c r="FK3186">
        <v>2413749.4873463297</v>
      </c>
      <c r="FL3186">
        <v>9230553.3562184963</v>
      </c>
      <c r="FM3186">
        <v>5217391.0091606108</v>
      </c>
      <c r="FN3186">
        <v>4490699.5107669765</v>
      </c>
      <c r="FO3186">
        <v>4674015.8864959022</v>
      </c>
      <c r="FP3186">
        <v>6350419.976700319</v>
      </c>
      <c r="FQ3186">
        <v>6350419.976700319</v>
      </c>
      <c r="FR3186">
        <v>6459470.3231211919</v>
      </c>
      <c r="FS3186">
        <v>6459470.3231211919</v>
      </c>
      <c r="FT3186">
        <v>6489461.2699124059</v>
      </c>
      <c r="FU3186">
        <v>6489461.2699124059</v>
      </c>
      <c r="FV3186">
        <v>6489461.2699124059</v>
      </c>
      <c r="FW3186">
        <v>6489461.2699124059</v>
      </c>
    </row>
    <row r="3187" spans="1:179" x14ac:dyDescent="0.25">
      <c r="A3187" s="1" t="s">
        <v>3364</v>
      </c>
      <c r="B3187">
        <v>777600</v>
      </c>
      <c r="C3187">
        <v>297089.89597002813</v>
      </c>
      <c r="D3187">
        <v>313072.35344131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437400</v>
      </c>
      <c r="L3187">
        <v>874800</v>
      </c>
      <c r="M3187">
        <v>567000</v>
      </c>
      <c r="N3187">
        <v>567000</v>
      </c>
      <c r="O3187">
        <v>0</v>
      </c>
      <c r="P3187">
        <v>0</v>
      </c>
      <c r="Q3187">
        <v>1454400</v>
      </c>
      <c r="R3187">
        <v>0</v>
      </c>
      <c r="S3187">
        <v>111891.96340460787</v>
      </c>
      <c r="T3187">
        <v>2343600</v>
      </c>
      <c r="U3187">
        <v>0</v>
      </c>
      <c r="V3187">
        <v>0</v>
      </c>
      <c r="W3187">
        <v>0</v>
      </c>
      <c r="X3187">
        <v>0</v>
      </c>
      <c r="Y3187">
        <v>1166400</v>
      </c>
      <c r="Z3187">
        <v>0</v>
      </c>
      <c r="AA3187">
        <v>1166400</v>
      </c>
      <c r="AB3187">
        <v>0</v>
      </c>
      <c r="AC3187">
        <v>0</v>
      </c>
      <c r="AD3187">
        <v>842400</v>
      </c>
      <c r="AE3187">
        <v>842400</v>
      </c>
      <c r="AF3187">
        <v>842400</v>
      </c>
      <c r="AG3187">
        <v>842400</v>
      </c>
      <c r="AH3187">
        <v>907200</v>
      </c>
      <c r="AI3187">
        <v>518400</v>
      </c>
      <c r="AJ3187">
        <v>518400</v>
      </c>
      <c r="AK3187">
        <v>0</v>
      </c>
      <c r="AL3187">
        <v>0</v>
      </c>
      <c r="AM3187">
        <v>0</v>
      </c>
      <c r="AN3187">
        <v>1166400</v>
      </c>
      <c r="AO3187">
        <v>1166400</v>
      </c>
      <c r="AP3187">
        <v>116640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490.0460106831851</v>
      </c>
      <c r="BT3187">
        <v>465.4126164512266</v>
      </c>
      <c r="BU3187">
        <v>546.17088937961705</v>
      </c>
      <c r="BV3187">
        <v>591.30034322820177</v>
      </c>
      <c r="BW3187">
        <v>564.4782905596245</v>
      </c>
      <c r="BX3187">
        <v>639.8571584643513</v>
      </c>
      <c r="BY3187">
        <v>551.92045853667491</v>
      </c>
      <c r="BZ3187">
        <v>617.53110091846941</v>
      </c>
      <c r="CA3187">
        <v>490.02633593673289</v>
      </c>
      <c r="CB3187">
        <v>592.37418532816616</v>
      </c>
      <c r="CC3187">
        <v>4458592.3463082137</v>
      </c>
      <c r="CD3187">
        <v>184421.8551625433</v>
      </c>
      <c r="CE3187">
        <v>9072520.349917762</v>
      </c>
      <c r="CF3187">
        <v>4226646.0870953696</v>
      </c>
      <c r="CG3187">
        <v>7332732.1591989771</v>
      </c>
      <c r="CH3187">
        <v>157479.77881374367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4465825.5625838637</v>
      </c>
      <c r="CV3187">
        <v>86654.087961967336</v>
      </c>
      <c r="CW3187">
        <v>8508493.0261954404</v>
      </c>
      <c r="CX3187">
        <v>173426.02174484954</v>
      </c>
      <c r="CY3187">
        <v>4628071.5720514907</v>
      </c>
      <c r="CZ3187">
        <v>87030.809096007521</v>
      </c>
      <c r="DA3187">
        <v>7925426.3504248615</v>
      </c>
      <c r="DB3187">
        <v>651670.94974106445</v>
      </c>
      <c r="DC3187">
        <v>0</v>
      </c>
      <c r="DD3187">
        <v>0</v>
      </c>
      <c r="DE3187">
        <v>0</v>
      </c>
      <c r="DF3187">
        <v>0</v>
      </c>
      <c r="DG3187">
        <v>4653602.0137198837</v>
      </c>
      <c r="DH3187">
        <v>1335785.6415748708</v>
      </c>
      <c r="DI3187">
        <v>0</v>
      </c>
      <c r="DJ3187">
        <v>0</v>
      </c>
      <c r="DK3187">
        <v>4547055.1691766754</v>
      </c>
      <c r="DL3187">
        <v>2167256.7164590666</v>
      </c>
      <c r="DM3187">
        <v>0</v>
      </c>
      <c r="DN3187">
        <v>0</v>
      </c>
      <c r="DO3187">
        <v>0</v>
      </c>
      <c r="DP3187">
        <v>0</v>
      </c>
      <c r="DQ3187">
        <v>4699943.4461531714</v>
      </c>
      <c r="DR3187">
        <v>4699943.4461531714</v>
      </c>
      <c r="DS3187">
        <v>0</v>
      </c>
      <c r="DT3187">
        <v>0</v>
      </c>
      <c r="DU3187">
        <v>4627901.9499635585</v>
      </c>
      <c r="DV3187">
        <v>3520911.8866634117</v>
      </c>
      <c r="DW3187">
        <v>0</v>
      </c>
      <c r="DX3187">
        <v>0</v>
      </c>
      <c r="DY3187">
        <v>0</v>
      </c>
      <c r="DZ3187">
        <v>0</v>
      </c>
      <c r="EA3187">
        <v>1767507.10171546</v>
      </c>
      <c r="EB3187">
        <v>93200.784008028771</v>
      </c>
      <c r="EC3187">
        <v>1781747.1978918561</v>
      </c>
      <c r="ED3187">
        <v>93849.801850224336</v>
      </c>
      <c r="EE3187">
        <v>3462877.2755156485</v>
      </c>
      <c r="EF3187">
        <v>96983.688402503525</v>
      </c>
      <c r="EG3187">
        <v>0</v>
      </c>
      <c r="EH3187">
        <v>0</v>
      </c>
      <c r="EI3187">
        <v>0</v>
      </c>
      <c r="EJ3187">
        <v>0</v>
      </c>
      <c r="EK3187">
        <v>0</v>
      </c>
      <c r="EL3187">
        <v>0</v>
      </c>
      <c r="EM3187">
        <v>0</v>
      </c>
      <c r="EN3187">
        <v>0</v>
      </c>
      <c r="EO3187">
        <v>0</v>
      </c>
      <c r="EP3187">
        <v>0</v>
      </c>
      <c r="EQ3187">
        <v>0</v>
      </c>
      <c r="ER3187">
        <v>0</v>
      </c>
      <c r="ES3187">
        <v>0</v>
      </c>
      <c r="ET3187">
        <v>0</v>
      </c>
      <c r="EU3187">
        <v>0</v>
      </c>
      <c r="EV3187">
        <v>0</v>
      </c>
      <c r="EW3187">
        <v>0</v>
      </c>
      <c r="EX3187">
        <v>0</v>
      </c>
      <c r="EY3187">
        <v>0</v>
      </c>
      <c r="EZ3187">
        <v>0</v>
      </c>
      <c r="FA3187">
        <v>0</v>
      </c>
      <c r="FB3187">
        <v>0</v>
      </c>
      <c r="FC3187">
        <v>0</v>
      </c>
      <c r="FD3187">
        <v>0</v>
      </c>
      <c r="FE3187">
        <v>0</v>
      </c>
      <c r="FF3187">
        <v>0</v>
      </c>
      <c r="FG3187">
        <v>0</v>
      </c>
      <c r="FH3187">
        <v>0</v>
      </c>
      <c r="FI3187">
        <v>0</v>
      </c>
      <c r="FJ3187">
        <v>0</v>
      </c>
      <c r="FK3187">
        <v>0</v>
      </c>
      <c r="FL3187">
        <v>0</v>
      </c>
      <c r="FM3187">
        <v>5072165.5859555556</v>
      </c>
      <c r="FN3187">
        <v>4011156.7992883772</v>
      </c>
      <c r="FO3187">
        <v>4234142.0810004016</v>
      </c>
      <c r="FP3187">
        <v>0</v>
      </c>
      <c r="FQ3187">
        <v>0</v>
      </c>
      <c r="FR3187">
        <v>0</v>
      </c>
      <c r="FS3187">
        <v>0</v>
      </c>
      <c r="FT3187">
        <v>0</v>
      </c>
      <c r="FU3187">
        <v>6474821.1473658737</v>
      </c>
      <c r="FV3187">
        <v>6474821.1473658737</v>
      </c>
      <c r="FW3187">
        <v>6474821.1473658737</v>
      </c>
    </row>
    <row r="3188" spans="1:179" x14ac:dyDescent="0.25">
      <c r="A3188" s="1" t="s">
        <v>3365</v>
      </c>
      <c r="B3188">
        <v>388800</v>
      </c>
      <c r="C3188">
        <v>388800</v>
      </c>
      <c r="D3188">
        <v>77760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874800</v>
      </c>
      <c r="M3188">
        <v>0</v>
      </c>
      <c r="N3188">
        <v>113400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234360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2969427.9023235203</v>
      </c>
      <c r="CD3188">
        <v>95151.826626826558</v>
      </c>
      <c r="CE3188">
        <v>4543087.3436259199</v>
      </c>
      <c r="CF3188">
        <v>1519086.5035206992</v>
      </c>
      <c r="CG3188">
        <v>7997378.8953179512</v>
      </c>
      <c r="CH3188">
        <v>162772.7810049259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9294204.0289442968</v>
      </c>
      <c r="CX3188">
        <v>275687.37292085256</v>
      </c>
      <c r="CY3188">
        <v>0</v>
      </c>
      <c r="CZ3188">
        <v>0</v>
      </c>
      <c r="DA3188">
        <v>9292668.6869337056</v>
      </c>
      <c r="DB3188">
        <v>1801479.5576639238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0</v>
      </c>
      <c r="DU3188">
        <v>0</v>
      </c>
      <c r="DV3188">
        <v>0</v>
      </c>
      <c r="DW3188">
        <v>0</v>
      </c>
      <c r="DX3188">
        <v>0</v>
      </c>
      <c r="DY3188">
        <v>0</v>
      </c>
      <c r="DZ3188">
        <v>0</v>
      </c>
      <c r="EA3188">
        <v>0</v>
      </c>
      <c r="EB3188">
        <v>0</v>
      </c>
      <c r="EC3188">
        <v>0</v>
      </c>
      <c r="ED3188">
        <v>0</v>
      </c>
      <c r="EE3188">
        <v>0</v>
      </c>
      <c r="EF3188">
        <v>0</v>
      </c>
      <c r="EG3188">
        <v>0</v>
      </c>
      <c r="EH3188">
        <v>0</v>
      </c>
      <c r="EI3188">
        <v>0</v>
      </c>
      <c r="EJ3188">
        <v>0</v>
      </c>
      <c r="EK3188">
        <v>0</v>
      </c>
      <c r="EL3188">
        <v>0</v>
      </c>
      <c r="EM3188">
        <v>0</v>
      </c>
      <c r="EN3188">
        <v>0</v>
      </c>
      <c r="EO3188">
        <v>0</v>
      </c>
      <c r="EP3188">
        <v>0</v>
      </c>
      <c r="EQ3188">
        <v>0</v>
      </c>
      <c r="ER3188">
        <v>0</v>
      </c>
      <c r="ES3188">
        <v>0</v>
      </c>
      <c r="ET3188">
        <v>0</v>
      </c>
      <c r="EU3188">
        <v>0</v>
      </c>
      <c r="EV3188">
        <v>0</v>
      </c>
      <c r="EW3188">
        <v>0</v>
      </c>
      <c r="EX3188">
        <v>0</v>
      </c>
      <c r="EY3188">
        <v>0</v>
      </c>
      <c r="EZ3188">
        <v>0</v>
      </c>
      <c r="FA3188">
        <v>0</v>
      </c>
      <c r="FB3188">
        <v>0</v>
      </c>
      <c r="FC3188">
        <v>0</v>
      </c>
      <c r="FD3188">
        <v>0</v>
      </c>
      <c r="FE3188">
        <v>0</v>
      </c>
      <c r="FF3188">
        <v>0</v>
      </c>
      <c r="FG3188">
        <v>0</v>
      </c>
      <c r="FH3188">
        <v>0</v>
      </c>
      <c r="FI3188">
        <v>0</v>
      </c>
      <c r="FJ3188">
        <v>0</v>
      </c>
      <c r="FK3188">
        <v>0</v>
      </c>
      <c r="FL3188">
        <v>0</v>
      </c>
      <c r="FM3188">
        <v>4894871.7376367664</v>
      </c>
      <c r="FN3188">
        <v>3509332.8268960109</v>
      </c>
      <c r="FO3188">
        <v>3796699.179324585</v>
      </c>
      <c r="FP3188">
        <v>0</v>
      </c>
      <c r="FQ3188">
        <v>0</v>
      </c>
      <c r="FR3188">
        <v>0</v>
      </c>
      <c r="FS3188">
        <v>0</v>
      </c>
      <c r="FT3188">
        <v>0</v>
      </c>
      <c r="FU3188">
        <v>6448221.0592083056</v>
      </c>
      <c r="FV3188">
        <v>6448221.0592083056</v>
      </c>
      <c r="FW3188">
        <v>6448221.0592083056</v>
      </c>
    </row>
    <row r="3189" spans="1:179" x14ac:dyDescent="0.25">
      <c r="A3189" s="1" t="s">
        <v>3366</v>
      </c>
      <c r="B3189">
        <v>0</v>
      </c>
      <c r="C3189">
        <v>0</v>
      </c>
      <c r="D3189">
        <v>38880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234360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3966591.8106973884</v>
      </c>
      <c r="CH3189">
        <v>82104.137858576665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0</v>
      </c>
      <c r="DU3189">
        <v>0</v>
      </c>
      <c r="DV3189">
        <v>0</v>
      </c>
      <c r="DW3189">
        <v>0</v>
      </c>
      <c r="DX3189">
        <v>0</v>
      </c>
      <c r="DY3189">
        <v>0</v>
      </c>
      <c r="DZ3189">
        <v>0</v>
      </c>
      <c r="EA3189">
        <v>0</v>
      </c>
      <c r="EB3189">
        <v>0</v>
      </c>
      <c r="EC3189">
        <v>0</v>
      </c>
      <c r="ED3189">
        <v>0</v>
      </c>
      <c r="EE3189">
        <v>0</v>
      </c>
      <c r="EF3189">
        <v>0</v>
      </c>
      <c r="EG3189">
        <v>0</v>
      </c>
      <c r="EH3189">
        <v>0</v>
      </c>
      <c r="EI3189">
        <v>0</v>
      </c>
      <c r="EJ3189">
        <v>0</v>
      </c>
      <c r="EK3189">
        <v>0</v>
      </c>
      <c r="EL3189">
        <v>0</v>
      </c>
      <c r="EM3189">
        <v>0</v>
      </c>
      <c r="EN3189">
        <v>0</v>
      </c>
      <c r="EO3189">
        <v>0</v>
      </c>
      <c r="EP3189">
        <v>0</v>
      </c>
      <c r="EQ3189">
        <v>0</v>
      </c>
      <c r="ER3189">
        <v>0</v>
      </c>
      <c r="ES3189">
        <v>0</v>
      </c>
      <c r="ET3189">
        <v>0</v>
      </c>
      <c r="EU3189">
        <v>0</v>
      </c>
      <c r="EV3189">
        <v>0</v>
      </c>
      <c r="EW3189">
        <v>0</v>
      </c>
      <c r="EX3189">
        <v>0</v>
      </c>
      <c r="EY3189">
        <v>0</v>
      </c>
      <c r="EZ3189">
        <v>0</v>
      </c>
      <c r="FA3189">
        <v>0</v>
      </c>
      <c r="FB3189">
        <v>0</v>
      </c>
      <c r="FC3189">
        <v>0</v>
      </c>
      <c r="FD3189">
        <v>0</v>
      </c>
      <c r="FE3189">
        <v>0</v>
      </c>
      <c r="FF3189">
        <v>0</v>
      </c>
      <c r="FG3189">
        <v>0</v>
      </c>
      <c r="FH3189">
        <v>0</v>
      </c>
      <c r="FI3189">
        <v>0</v>
      </c>
      <c r="FJ3189">
        <v>0</v>
      </c>
      <c r="FK3189">
        <v>0</v>
      </c>
      <c r="FL3189">
        <v>0</v>
      </c>
      <c r="FM3189">
        <v>4736762.2596267927</v>
      </c>
      <c r="FN3189">
        <v>3431392.4069069717</v>
      </c>
      <c r="FO3189">
        <v>3746587.7516085939</v>
      </c>
      <c r="FP3189">
        <v>0</v>
      </c>
      <c r="FQ3189">
        <v>0</v>
      </c>
      <c r="FR3189">
        <v>0</v>
      </c>
      <c r="FS3189">
        <v>0</v>
      </c>
      <c r="FT3189">
        <v>0</v>
      </c>
      <c r="FU3189">
        <v>6421585.0436890749</v>
      </c>
      <c r="FV3189">
        <v>6421585.0436890749</v>
      </c>
      <c r="FW3189">
        <v>6421585.0436890749</v>
      </c>
    </row>
    <row r="3190" spans="1:179" x14ac:dyDescent="0.25">
      <c r="A3190" s="1" t="s">
        <v>3367</v>
      </c>
      <c r="B3190">
        <v>0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117180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0</v>
      </c>
      <c r="DU3190">
        <v>0</v>
      </c>
      <c r="DV3190">
        <v>0</v>
      </c>
      <c r="DW3190">
        <v>0</v>
      </c>
      <c r="DX3190">
        <v>0</v>
      </c>
      <c r="DY3190">
        <v>0</v>
      </c>
      <c r="DZ3190">
        <v>0</v>
      </c>
      <c r="EA3190">
        <v>0</v>
      </c>
      <c r="EB3190">
        <v>0</v>
      </c>
      <c r="EC3190">
        <v>0</v>
      </c>
      <c r="ED3190">
        <v>0</v>
      </c>
      <c r="EE3190">
        <v>0</v>
      </c>
      <c r="EF3190">
        <v>0</v>
      </c>
      <c r="EG3190">
        <v>0</v>
      </c>
      <c r="EH3190">
        <v>0</v>
      </c>
      <c r="EI3190">
        <v>0</v>
      </c>
      <c r="EJ3190">
        <v>0</v>
      </c>
      <c r="EK3190">
        <v>0</v>
      </c>
      <c r="EL3190">
        <v>0</v>
      </c>
      <c r="EM3190">
        <v>0</v>
      </c>
      <c r="EN3190">
        <v>0</v>
      </c>
      <c r="EO3190">
        <v>0</v>
      </c>
      <c r="EP3190">
        <v>0</v>
      </c>
      <c r="EQ3190">
        <v>0</v>
      </c>
      <c r="ER3190">
        <v>0</v>
      </c>
      <c r="ES3190">
        <v>0</v>
      </c>
      <c r="ET3190">
        <v>0</v>
      </c>
      <c r="EU3190">
        <v>0</v>
      </c>
      <c r="EV3190">
        <v>0</v>
      </c>
      <c r="EW3190">
        <v>0</v>
      </c>
      <c r="EX3190">
        <v>0</v>
      </c>
      <c r="EY3190">
        <v>0</v>
      </c>
      <c r="EZ3190">
        <v>0</v>
      </c>
      <c r="FA3190">
        <v>0</v>
      </c>
      <c r="FB3190">
        <v>0</v>
      </c>
      <c r="FC3190">
        <v>0</v>
      </c>
      <c r="FD3190">
        <v>0</v>
      </c>
      <c r="FE3190">
        <v>0</v>
      </c>
      <c r="FF3190">
        <v>0</v>
      </c>
      <c r="FG3190">
        <v>0</v>
      </c>
      <c r="FH3190">
        <v>0</v>
      </c>
      <c r="FI3190">
        <v>0</v>
      </c>
      <c r="FJ3190">
        <v>0</v>
      </c>
      <c r="FK3190">
        <v>0</v>
      </c>
      <c r="FL3190">
        <v>0</v>
      </c>
      <c r="FM3190">
        <v>4601749.9873935534</v>
      </c>
      <c r="FN3190">
        <v>3348801.8216765067</v>
      </c>
      <c r="FO3190">
        <v>3677537.620719593</v>
      </c>
      <c r="FP3190">
        <v>0</v>
      </c>
      <c r="FQ3190">
        <v>0</v>
      </c>
      <c r="FR3190">
        <v>0</v>
      </c>
      <c r="FS3190">
        <v>0</v>
      </c>
      <c r="FT3190">
        <v>0</v>
      </c>
      <c r="FU3190">
        <v>6400876.7660029875</v>
      </c>
      <c r="FV3190">
        <v>6400876.7660029875</v>
      </c>
      <c r="FW3190">
        <v>6400876.7660029875</v>
      </c>
    </row>
    <row r="3191" spans="1:179" x14ac:dyDescent="0.25">
      <c r="A3191" s="1" t="s">
        <v>3368</v>
      </c>
      <c r="B3191">
        <v>0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0</v>
      </c>
      <c r="DU3191">
        <v>0</v>
      </c>
      <c r="DV3191">
        <v>0</v>
      </c>
      <c r="DW3191">
        <v>0</v>
      </c>
      <c r="DX3191">
        <v>0</v>
      </c>
      <c r="DY3191">
        <v>0</v>
      </c>
      <c r="DZ3191">
        <v>0</v>
      </c>
      <c r="EA3191">
        <v>0</v>
      </c>
      <c r="EB3191">
        <v>0</v>
      </c>
      <c r="EC3191">
        <v>0</v>
      </c>
      <c r="ED3191">
        <v>0</v>
      </c>
      <c r="EE3191">
        <v>0</v>
      </c>
      <c r="EF3191">
        <v>0</v>
      </c>
      <c r="EG3191">
        <v>0</v>
      </c>
      <c r="EH3191">
        <v>0</v>
      </c>
      <c r="EI3191">
        <v>0</v>
      </c>
      <c r="EJ3191">
        <v>0</v>
      </c>
      <c r="EK3191">
        <v>0</v>
      </c>
      <c r="EL3191">
        <v>0</v>
      </c>
      <c r="EM3191">
        <v>0</v>
      </c>
      <c r="EN3191">
        <v>0</v>
      </c>
      <c r="EO3191">
        <v>0</v>
      </c>
      <c r="EP3191">
        <v>0</v>
      </c>
      <c r="EQ3191">
        <v>0</v>
      </c>
      <c r="ER3191">
        <v>0</v>
      </c>
      <c r="ES3191">
        <v>0</v>
      </c>
      <c r="ET3191">
        <v>0</v>
      </c>
      <c r="EU3191">
        <v>0</v>
      </c>
      <c r="EV3191">
        <v>0</v>
      </c>
      <c r="EW3191">
        <v>0</v>
      </c>
      <c r="EX3191">
        <v>0</v>
      </c>
      <c r="EY3191">
        <v>0</v>
      </c>
      <c r="EZ3191">
        <v>0</v>
      </c>
      <c r="FA3191">
        <v>0</v>
      </c>
      <c r="FB3191">
        <v>0</v>
      </c>
      <c r="FC3191">
        <v>0</v>
      </c>
      <c r="FD3191">
        <v>0</v>
      </c>
      <c r="FE3191">
        <v>0</v>
      </c>
      <c r="FF3191">
        <v>0</v>
      </c>
      <c r="FG3191">
        <v>0</v>
      </c>
      <c r="FH3191">
        <v>0</v>
      </c>
      <c r="FI3191">
        <v>0</v>
      </c>
      <c r="FJ3191">
        <v>0</v>
      </c>
      <c r="FK3191">
        <v>0</v>
      </c>
      <c r="FL3191">
        <v>0</v>
      </c>
      <c r="FM3191">
        <v>4418060.8772995407</v>
      </c>
      <c r="FN3191">
        <v>3218889.83884726</v>
      </c>
      <c r="FO3191">
        <v>3556650.5625185948</v>
      </c>
      <c r="FP3191">
        <v>0</v>
      </c>
      <c r="FQ3191">
        <v>0</v>
      </c>
      <c r="FR3191">
        <v>0</v>
      </c>
      <c r="FS3191">
        <v>0</v>
      </c>
      <c r="FT3191">
        <v>0</v>
      </c>
      <c r="FU3191">
        <v>6385489.8159001954</v>
      </c>
      <c r="FV3191">
        <v>6348066.7034638859</v>
      </c>
      <c r="FW3191">
        <v>6385489.8159001954</v>
      </c>
    </row>
    <row r="3192" spans="1:179" x14ac:dyDescent="0.25">
      <c r="A3192" s="1" t="s">
        <v>3369</v>
      </c>
      <c r="B3192">
        <v>0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0</v>
      </c>
      <c r="DU3192">
        <v>0</v>
      </c>
      <c r="DV3192">
        <v>0</v>
      </c>
      <c r="DW3192">
        <v>0</v>
      </c>
      <c r="DX3192">
        <v>0</v>
      </c>
      <c r="DY3192">
        <v>0</v>
      </c>
      <c r="DZ3192">
        <v>0</v>
      </c>
      <c r="EA3192">
        <v>0</v>
      </c>
      <c r="EB3192">
        <v>0</v>
      </c>
      <c r="EC3192">
        <v>0</v>
      </c>
      <c r="ED3192">
        <v>0</v>
      </c>
      <c r="EE3192">
        <v>0</v>
      </c>
      <c r="EF3192">
        <v>0</v>
      </c>
      <c r="EG3192">
        <v>0</v>
      </c>
      <c r="EH3192">
        <v>0</v>
      </c>
      <c r="EI3192">
        <v>0</v>
      </c>
      <c r="EJ3192">
        <v>0</v>
      </c>
      <c r="EK3192">
        <v>0</v>
      </c>
      <c r="EL3192">
        <v>0</v>
      </c>
      <c r="EM3192">
        <v>0</v>
      </c>
      <c r="EN3192">
        <v>0</v>
      </c>
      <c r="EO3192">
        <v>0</v>
      </c>
      <c r="EP3192">
        <v>0</v>
      </c>
      <c r="EQ3192">
        <v>0</v>
      </c>
      <c r="ER3192">
        <v>0</v>
      </c>
      <c r="ES3192">
        <v>0</v>
      </c>
      <c r="ET3192">
        <v>0</v>
      </c>
      <c r="EU3192">
        <v>0</v>
      </c>
      <c r="EV3192">
        <v>0</v>
      </c>
      <c r="EW3192">
        <v>0</v>
      </c>
      <c r="EX3192">
        <v>0</v>
      </c>
      <c r="EY3192">
        <v>0</v>
      </c>
      <c r="EZ3192">
        <v>0</v>
      </c>
      <c r="FA3192">
        <v>0</v>
      </c>
      <c r="FB3192">
        <v>0</v>
      </c>
      <c r="FC3192">
        <v>0</v>
      </c>
      <c r="FD3192">
        <v>0</v>
      </c>
      <c r="FE3192">
        <v>0</v>
      </c>
      <c r="FF3192">
        <v>0</v>
      </c>
      <c r="FG3192">
        <v>0</v>
      </c>
      <c r="FH3192">
        <v>0</v>
      </c>
      <c r="FI3192">
        <v>0</v>
      </c>
      <c r="FJ3192">
        <v>0</v>
      </c>
      <c r="FK3192">
        <v>0</v>
      </c>
      <c r="FL3192">
        <v>0</v>
      </c>
      <c r="FM3192">
        <v>4159385.7377962871</v>
      </c>
      <c r="FN3192">
        <v>3017556.1342731155</v>
      </c>
      <c r="FO3192">
        <v>3370916.459651201</v>
      </c>
      <c r="FP3192">
        <v>0</v>
      </c>
      <c r="FQ3192">
        <v>0</v>
      </c>
      <c r="FR3192">
        <v>0</v>
      </c>
      <c r="FS3192">
        <v>0</v>
      </c>
      <c r="FT3192">
        <v>0</v>
      </c>
      <c r="FU3192">
        <v>6369981.6569206212</v>
      </c>
      <c r="FV3192">
        <v>5907280.0710216677</v>
      </c>
      <c r="FW3192">
        <v>6033457.2358147735</v>
      </c>
    </row>
    <row r="3193" spans="1:179" x14ac:dyDescent="0.25">
      <c r="A3193" s="1" t="s">
        <v>3370</v>
      </c>
      <c r="B3193">
        <v>0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0</v>
      </c>
      <c r="DU3193">
        <v>0</v>
      </c>
      <c r="DV3193">
        <v>0</v>
      </c>
      <c r="DW3193">
        <v>0</v>
      </c>
      <c r="DX3193">
        <v>0</v>
      </c>
      <c r="DY3193">
        <v>0</v>
      </c>
      <c r="DZ3193">
        <v>0</v>
      </c>
      <c r="EA3193">
        <v>0</v>
      </c>
      <c r="EB3193">
        <v>0</v>
      </c>
      <c r="EC3193">
        <v>0</v>
      </c>
      <c r="ED3193">
        <v>0</v>
      </c>
      <c r="EE3193">
        <v>0</v>
      </c>
      <c r="EF3193">
        <v>0</v>
      </c>
      <c r="EG3193">
        <v>0</v>
      </c>
      <c r="EH3193">
        <v>0</v>
      </c>
      <c r="EI3193">
        <v>0</v>
      </c>
      <c r="EJ3193">
        <v>0</v>
      </c>
      <c r="EK3193">
        <v>0</v>
      </c>
      <c r="EL3193">
        <v>0</v>
      </c>
      <c r="EM3193">
        <v>0</v>
      </c>
      <c r="EN3193">
        <v>0</v>
      </c>
      <c r="EO3193">
        <v>0</v>
      </c>
      <c r="EP3193">
        <v>0</v>
      </c>
      <c r="EQ3193">
        <v>0</v>
      </c>
      <c r="ER3193">
        <v>0</v>
      </c>
      <c r="ES3193">
        <v>0</v>
      </c>
      <c r="ET3193">
        <v>0</v>
      </c>
      <c r="EU3193">
        <v>0</v>
      </c>
      <c r="EV3193">
        <v>0</v>
      </c>
      <c r="EW3193">
        <v>0</v>
      </c>
      <c r="EX3193">
        <v>0</v>
      </c>
      <c r="EY3193">
        <v>0</v>
      </c>
      <c r="EZ3193">
        <v>0</v>
      </c>
      <c r="FA3193">
        <v>0</v>
      </c>
      <c r="FB3193">
        <v>0</v>
      </c>
      <c r="FC3193">
        <v>0</v>
      </c>
      <c r="FD3193">
        <v>0</v>
      </c>
      <c r="FE3193">
        <v>0</v>
      </c>
      <c r="FF3193">
        <v>0</v>
      </c>
      <c r="FG3193">
        <v>0</v>
      </c>
      <c r="FH3193">
        <v>0</v>
      </c>
      <c r="FI3193">
        <v>0</v>
      </c>
      <c r="FJ3193">
        <v>0</v>
      </c>
      <c r="FK3193">
        <v>0</v>
      </c>
      <c r="FL3193">
        <v>0</v>
      </c>
      <c r="FM3193">
        <v>3832215.7004938647</v>
      </c>
      <c r="FN3193">
        <v>2758348.6147413091</v>
      </c>
      <c r="FO3193">
        <v>3131637.2299953131</v>
      </c>
      <c r="FP3193">
        <v>0</v>
      </c>
      <c r="FQ3193">
        <v>0</v>
      </c>
      <c r="FR3193">
        <v>0</v>
      </c>
      <c r="FS3193">
        <v>0</v>
      </c>
      <c r="FT3193">
        <v>0</v>
      </c>
      <c r="FU3193">
        <v>6348741.3232114492</v>
      </c>
      <c r="FV3193">
        <v>5355967.8260904122</v>
      </c>
      <c r="FW3193">
        <v>5518925.0201119557</v>
      </c>
    </row>
    <row r="3194" spans="1:179" x14ac:dyDescent="0.25">
      <c r="A3194" s="1" t="s">
        <v>3371</v>
      </c>
      <c r="B3194">
        <v>0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0</v>
      </c>
      <c r="DU3194">
        <v>0</v>
      </c>
      <c r="DV3194">
        <v>0</v>
      </c>
      <c r="DW3194">
        <v>0</v>
      </c>
      <c r="DX3194">
        <v>0</v>
      </c>
      <c r="DY3194">
        <v>0</v>
      </c>
      <c r="DZ3194">
        <v>0</v>
      </c>
      <c r="EA3194">
        <v>0</v>
      </c>
      <c r="EB3194">
        <v>0</v>
      </c>
      <c r="EC3194">
        <v>0</v>
      </c>
      <c r="ED3194">
        <v>0</v>
      </c>
      <c r="EE3194">
        <v>0</v>
      </c>
      <c r="EF3194">
        <v>0</v>
      </c>
      <c r="EG3194">
        <v>0</v>
      </c>
      <c r="EH3194">
        <v>0</v>
      </c>
      <c r="EI3194">
        <v>0</v>
      </c>
      <c r="EJ3194">
        <v>0</v>
      </c>
      <c r="EK3194">
        <v>0</v>
      </c>
      <c r="EL3194">
        <v>0</v>
      </c>
      <c r="EM3194">
        <v>0</v>
      </c>
      <c r="EN3194">
        <v>0</v>
      </c>
      <c r="EO3194">
        <v>0</v>
      </c>
      <c r="EP3194">
        <v>0</v>
      </c>
      <c r="EQ3194">
        <v>0</v>
      </c>
      <c r="ER3194">
        <v>0</v>
      </c>
      <c r="ES3194">
        <v>0</v>
      </c>
      <c r="ET3194">
        <v>0</v>
      </c>
      <c r="EU3194">
        <v>0</v>
      </c>
      <c r="EV3194">
        <v>0</v>
      </c>
      <c r="EW3194">
        <v>0</v>
      </c>
      <c r="EX3194">
        <v>0</v>
      </c>
      <c r="EY3194">
        <v>0</v>
      </c>
      <c r="EZ3194">
        <v>0</v>
      </c>
      <c r="FA3194">
        <v>0</v>
      </c>
      <c r="FB3194">
        <v>0</v>
      </c>
      <c r="FC3194">
        <v>0</v>
      </c>
      <c r="FD3194">
        <v>0</v>
      </c>
      <c r="FE3194">
        <v>0</v>
      </c>
      <c r="FF3194">
        <v>0</v>
      </c>
      <c r="FG3194">
        <v>0</v>
      </c>
      <c r="FH3194">
        <v>0</v>
      </c>
      <c r="FI3194">
        <v>0</v>
      </c>
      <c r="FJ3194">
        <v>0</v>
      </c>
      <c r="FK3194">
        <v>0</v>
      </c>
      <c r="FL3194">
        <v>0</v>
      </c>
      <c r="FM3194">
        <v>3504748.5558364373</v>
      </c>
      <c r="FN3194">
        <v>2498548.7597298459</v>
      </c>
      <c r="FO3194">
        <v>2892675.8972270284</v>
      </c>
      <c r="FP3194">
        <v>0</v>
      </c>
      <c r="FQ3194">
        <v>0</v>
      </c>
      <c r="FR3194">
        <v>0</v>
      </c>
      <c r="FS3194">
        <v>0</v>
      </c>
      <c r="FT3194">
        <v>0</v>
      </c>
      <c r="FU3194">
        <v>6325687.5884159375</v>
      </c>
      <c r="FV3194">
        <v>4818063.967894814</v>
      </c>
      <c r="FW3194">
        <v>5022448.1431603925</v>
      </c>
    </row>
    <row r="3195" spans="1:179" x14ac:dyDescent="0.25">
      <c r="A3195" s="1" t="s">
        <v>3372</v>
      </c>
      <c r="B3195">
        <v>0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0</v>
      </c>
      <c r="DU3195">
        <v>0</v>
      </c>
      <c r="DV3195">
        <v>0</v>
      </c>
      <c r="DW3195">
        <v>0</v>
      </c>
      <c r="DX3195">
        <v>0</v>
      </c>
      <c r="DY3195">
        <v>0</v>
      </c>
      <c r="DZ3195">
        <v>0</v>
      </c>
      <c r="EA3195">
        <v>0</v>
      </c>
      <c r="EB3195">
        <v>0</v>
      </c>
      <c r="EC3195">
        <v>0</v>
      </c>
      <c r="ED3195">
        <v>0</v>
      </c>
      <c r="EE3195">
        <v>0</v>
      </c>
      <c r="EF3195">
        <v>0</v>
      </c>
      <c r="EG3195">
        <v>0</v>
      </c>
      <c r="EH3195">
        <v>0</v>
      </c>
      <c r="EI3195">
        <v>0</v>
      </c>
      <c r="EJ3195">
        <v>0</v>
      </c>
      <c r="EK3195">
        <v>0</v>
      </c>
      <c r="EL3195">
        <v>0</v>
      </c>
      <c r="EM3195">
        <v>0</v>
      </c>
      <c r="EN3195">
        <v>0</v>
      </c>
      <c r="EO3195">
        <v>0</v>
      </c>
      <c r="EP3195">
        <v>0</v>
      </c>
      <c r="EQ3195">
        <v>0</v>
      </c>
      <c r="ER3195">
        <v>0</v>
      </c>
      <c r="ES3195">
        <v>0</v>
      </c>
      <c r="ET3195">
        <v>0</v>
      </c>
      <c r="EU3195">
        <v>0</v>
      </c>
      <c r="EV3195">
        <v>0</v>
      </c>
      <c r="EW3195">
        <v>0</v>
      </c>
      <c r="EX3195">
        <v>0</v>
      </c>
      <c r="EY3195">
        <v>0</v>
      </c>
      <c r="EZ3195">
        <v>0</v>
      </c>
      <c r="FA3195">
        <v>0</v>
      </c>
      <c r="FB3195">
        <v>0</v>
      </c>
      <c r="FC3195">
        <v>0</v>
      </c>
      <c r="FD3195">
        <v>0</v>
      </c>
      <c r="FE3195">
        <v>0</v>
      </c>
      <c r="FF3195">
        <v>0</v>
      </c>
      <c r="FG3195">
        <v>0</v>
      </c>
      <c r="FH3195">
        <v>0</v>
      </c>
      <c r="FI3195">
        <v>0</v>
      </c>
      <c r="FJ3195">
        <v>0</v>
      </c>
      <c r="FK3195">
        <v>0</v>
      </c>
      <c r="FL3195">
        <v>0</v>
      </c>
      <c r="FM3195">
        <v>3199543.270104053</v>
      </c>
      <c r="FN3195">
        <v>2257223.9115217901</v>
      </c>
      <c r="FO3195">
        <v>2670031.4877366107</v>
      </c>
      <c r="FP3195">
        <v>0</v>
      </c>
      <c r="FQ3195">
        <v>0</v>
      </c>
      <c r="FR3195">
        <v>0</v>
      </c>
      <c r="FS3195">
        <v>0</v>
      </c>
      <c r="FT3195">
        <v>0</v>
      </c>
      <c r="FU3195">
        <v>6179463.77278555</v>
      </c>
      <c r="FV3195">
        <v>4284332.0665537026</v>
      </c>
      <c r="FW3195">
        <v>4532242.433153009</v>
      </c>
    </row>
    <row r="3196" spans="1:179" x14ac:dyDescent="0.25">
      <c r="A3196" s="1" t="s">
        <v>3373</v>
      </c>
      <c r="B3196">
        <v>0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0</v>
      </c>
      <c r="DU3196">
        <v>0</v>
      </c>
      <c r="DV3196">
        <v>0</v>
      </c>
      <c r="DW3196">
        <v>0</v>
      </c>
      <c r="DX3196">
        <v>0</v>
      </c>
      <c r="DY3196">
        <v>0</v>
      </c>
      <c r="DZ3196">
        <v>0</v>
      </c>
      <c r="EA3196">
        <v>0</v>
      </c>
      <c r="EB3196">
        <v>0</v>
      </c>
      <c r="EC3196">
        <v>0</v>
      </c>
      <c r="ED3196">
        <v>0</v>
      </c>
      <c r="EE3196">
        <v>0</v>
      </c>
      <c r="EF3196">
        <v>0</v>
      </c>
      <c r="EG3196">
        <v>0</v>
      </c>
      <c r="EH3196">
        <v>0</v>
      </c>
      <c r="EI3196">
        <v>0</v>
      </c>
      <c r="EJ3196">
        <v>0</v>
      </c>
      <c r="EK3196">
        <v>0</v>
      </c>
      <c r="EL3196">
        <v>0</v>
      </c>
      <c r="EM3196">
        <v>0</v>
      </c>
      <c r="EN3196">
        <v>0</v>
      </c>
      <c r="EO3196">
        <v>0</v>
      </c>
      <c r="EP3196">
        <v>0</v>
      </c>
      <c r="EQ3196">
        <v>0</v>
      </c>
      <c r="ER3196">
        <v>0</v>
      </c>
      <c r="ES3196">
        <v>0</v>
      </c>
      <c r="ET3196">
        <v>0</v>
      </c>
      <c r="EU3196">
        <v>0</v>
      </c>
      <c r="EV3196">
        <v>0</v>
      </c>
      <c r="EW3196">
        <v>0</v>
      </c>
      <c r="EX3196">
        <v>0</v>
      </c>
      <c r="EY3196">
        <v>0</v>
      </c>
      <c r="EZ3196">
        <v>0</v>
      </c>
      <c r="FA3196">
        <v>0</v>
      </c>
      <c r="FB3196">
        <v>0</v>
      </c>
      <c r="FC3196">
        <v>0</v>
      </c>
      <c r="FD3196">
        <v>0</v>
      </c>
      <c r="FE3196">
        <v>0</v>
      </c>
      <c r="FF3196">
        <v>0</v>
      </c>
      <c r="FG3196">
        <v>0</v>
      </c>
      <c r="FH3196">
        <v>0</v>
      </c>
      <c r="FI3196">
        <v>0</v>
      </c>
      <c r="FJ3196">
        <v>0</v>
      </c>
      <c r="FK3196">
        <v>0</v>
      </c>
      <c r="FL3196">
        <v>0</v>
      </c>
      <c r="FM3196">
        <v>2922986.2612418295</v>
      </c>
      <c r="FN3196">
        <v>2043462.1603216408</v>
      </c>
      <c r="FO3196">
        <v>2467138.3136525415</v>
      </c>
      <c r="FP3196">
        <v>0</v>
      </c>
      <c r="FQ3196">
        <v>0</v>
      </c>
      <c r="FR3196">
        <v>0</v>
      </c>
      <c r="FS3196">
        <v>0</v>
      </c>
      <c r="FT3196">
        <v>0</v>
      </c>
      <c r="FU3196">
        <v>5584352.2947828127</v>
      </c>
      <c r="FV3196">
        <v>3770564.6433330229</v>
      </c>
      <c r="FW3196">
        <v>4054924.7905606357</v>
      </c>
    </row>
    <row r="3197" spans="1:179" x14ac:dyDescent="0.25">
      <c r="A3197" s="1" t="s">
        <v>3374</v>
      </c>
      <c r="B3197">
        <v>0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0</v>
      </c>
      <c r="DU3197">
        <v>0</v>
      </c>
      <c r="DV3197">
        <v>0</v>
      </c>
      <c r="DW3197">
        <v>0</v>
      </c>
      <c r="DX3197">
        <v>0</v>
      </c>
      <c r="DY3197">
        <v>0</v>
      </c>
      <c r="DZ3197">
        <v>0</v>
      </c>
      <c r="EA3197">
        <v>0</v>
      </c>
      <c r="EB3197">
        <v>0</v>
      </c>
      <c r="EC3197">
        <v>0</v>
      </c>
      <c r="ED3197">
        <v>0</v>
      </c>
      <c r="EE3197">
        <v>0</v>
      </c>
      <c r="EF3197">
        <v>0</v>
      </c>
      <c r="EG3197">
        <v>0</v>
      </c>
      <c r="EH3197">
        <v>0</v>
      </c>
      <c r="EI3197">
        <v>0</v>
      </c>
      <c r="EJ3197">
        <v>0</v>
      </c>
      <c r="EK3197">
        <v>0</v>
      </c>
      <c r="EL3197">
        <v>0</v>
      </c>
      <c r="EM3197">
        <v>0</v>
      </c>
      <c r="EN3197">
        <v>0</v>
      </c>
      <c r="EO3197">
        <v>0</v>
      </c>
      <c r="EP3197">
        <v>0</v>
      </c>
      <c r="EQ3197">
        <v>0</v>
      </c>
      <c r="ER3197">
        <v>0</v>
      </c>
      <c r="ES3197">
        <v>0</v>
      </c>
      <c r="ET3197">
        <v>0</v>
      </c>
      <c r="EU3197">
        <v>0</v>
      </c>
      <c r="EV3197">
        <v>0</v>
      </c>
      <c r="EW3197">
        <v>0</v>
      </c>
      <c r="EX3197">
        <v>0</v>
      </c>
      <c r="EY3197">
        <v>0</v>
      </c>
      <c r="EZ3197">
        <v>0</v>
      </c>
      <c r="FA3197">
        <v>0</v>
      </c>
      <c r="FB3197">
        <v>0</v>
      </c>
      <c r="FC3197">
        <v>0</v>
      </c>
      <c r="FD3197">
        <v>0</v>
      </c>
      <c r="FE3197">
        <v>0</v>
      </c>
      <c r="FF3197">
        <v>0</v>
      </c>
      <c r="FG3197">
        <v>0</v>
      </c>
      <c r="FH3197">
        <v>0</v>
      </c>
      <c r="FI3197">
        <v>0</v>
      </c>
      <c r="FJ3197">
        <v>0</v>
      </c>
      <c r="FK3197">
        <v>0</v>
      </c>
      <c r="FL3197">
        <v>0</v>
      </c>
      <c r="FM3197">
        <v>2657724.2523604985</v>
      </c>
      <c r="FN3197">
        <v>1839452.3100963547</v>
      </c>
      <c r="FO3197">
        <v>2269885.5071679577</v>
      </c>
      <c r="FP3197">
        <v>0</v>
      </c>
      <c r="FQ3197">
        <v>0</v>
      </c>
      <c r="FR3197">
        <v>0</v>
      </c>
      <c r="FS3197">
        <v>0</v>
      </c>
      <c r="FT3197">
        <v>0</v>
      </c>
      <c r="FU3197">
        <v>5022131.9709392684</v>
      </c>
      <c r="FV3197">
        <v>3295080.872622509</v>
      </c>
      <c r="FW3197">
        <v>3610909.6585422345</v>
      </c>
    </row>
    <row r="3198" spans="1:179" x14ac:dyDescent="0.25">
      <c r="A3198" s="1" t="s">
        <v>3375</v>
      </c>
      <c r="B3198">
        <v>0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0</v>
      </c>
      <c r="DU3198">
        <v>0</v>
      </c>
      <c r="DV3198">
        <v>0</v>
      </c>
      <c r="DW3198">
        <v>0</v>
      </c>
      <c r="DX3198">
        <v>0</v>
      </c>
      <c r="DY3198">
        <v>0</v>
      </c>
      <c r="DZ3198">
        <v>0</v>
      </c>
      <c r="EA3198">
        <v>0</v>
      </c>
      <c r="EB3198">
        <v>0</v>
      </c>
      <c r="EC3198">
        <v>0</v>
      </c>
      <c r="ED3198">
        <v>0</v>
      </c>
      <c r="EE3198">
        <v>0</v>
      </c>
      <c r="EF3198">
        <v>0</v>
      </c>
      <c r="EG3198">
        <v>0</v>
      </c>
      <c r="EH3198">
        <v>0</v>
      </c>
      <c r="EI3198">
        <v>0</v>
      </c>
      <c r="EJ3198">
        <v>0</v>
      </c>
      <c r="EK3198">
        <v>0</v>
      </c>
      <c r="EL3198">
        <v>0</v>
      </c>
      <c r="EM3198">
        <v>0</v>
      </c>
      <c r="EN3198">
        <v>0</v>
      </c>
      <c r="EO3198">
        <v>0</v>
      </c>
      <c r="EP3198">
        <v>0</v>
      </c>
      <c r="EQ3198">
        <v>0</v>
      </c>
      <c r="ER3198">
        <v>0</v>
      </c>
      <c r="ES3198">
        <v>0</v>
      </c>
      <c r="ET3198">
        <v>0</v>
      </c>
      <c r="EU3198">
        <v>0</v>
      </c>
      <c r="EV3198">
        <v>0</v>
      </c>
      <c r="EW3198">
        <v>0</v>
      </c>
      <c r="EX3198">
        <v>0</v>
      </c>
      <c r="EY3198">
        <v>0</v>
      </c>
      <c r="EZ3198">
        <v>0</v>
      </c>
      <c r="FA3198">
        <v>0</v>
      </c>
      <c r="FB3198">
        <v>0</v>
      </c>
      <c r="FC3198">
        <v>0</v>
      </c>
      <c r="FD3198">
        <v>0</v>
      </c>
      <c r="FE3198">
        <v>0</v>
      </c>
      <c r="FF3198">
        <v>0</v>
      </c>
      <c r="FG3198">
        <v>0</v>
      </c>
      <c r="FH3198">
        <v>0</v>
      </c>
      <c r="FI3198">
        <v>0</v>
      </c>
      <c r="FJ3198">
        <v>0</v>
      </c>
      <c r="FK3198">
        <v>0</v>
      </c>
      <c r="FL3198">
        <v>0</v>
      </c>
      <c r="FM3198">
        <v>2400467.382378344</v>
      </c>
      <c r="FN3198">
        <v>1639659.0261787563</v>
      </c>
      <c r="FO3198">
        <v>2077122.2244920311</v>
      </c>
      <c r="FP3198">
        <v>0</v>
      </c>
      <c r="FQ3198">
        <v>0</v>
      </c>
      <c r="FR3198">
        <v>0</v>
      </c>
      <c r="FS3198">
        <v>0</v>
      </c>
      <c r="FT3198">
        <v>0</v>
      </c>
      <c r="FU3198">
        <v>4498799.1307655312</v>
      </c>
      <c r="FV3198">
        <v>2845137.4046753175</v>
      </c>
      <c r="FW3198">
        <v>3194111.258684935</v>
      </c>
    </row>
    <row r="3199" spans="1:179" x14ac:dyDescent="0.25">
      <c r="A3199" s="1" t="s">
        <v>3376</v>
      </c>
      <c r="B3199">
        <v>0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135.3525570826674</v>
      </c>
      <c r="BT3199">
        <v>67.274124199521509</v>
      </c>
      <c r="BU3199">
        <v>84.391341817431311</v>
      </c>
      <c r="BV3199">
        <v>183.13831627117088</v>
      </c>
      <c r="BW3199">
        <v>92.328109243716838</v>
      </c>
      <c r="BX3199">
        <v>166.84266230174043</v>
      </c>
      <c r="BY3199">
        <v>85.975801467210616</v>
      </c>
      <c r="BZ3199">
        <v>130.56686678505932</v>
      </c>
      <c r="CA3199">
        <v>96.16245165785385</v>
      </c>
      <c r="CB3199">
        <v>131.45677072598542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0</v>
      </c>
      <c r="DU3199">
        <v>0</v>
      </c>
      <c r="DV3199">
        <v>0</v>
      </c>
      <c r="DW3199">
        <v>0</v>
      </c>
      <c r="DX3199">
        <v>0</v>
      </c>
      <c r="DY3199">
        <v>0</v>
      </c>
      <c r="DZ3199">
        <v>0</v>
      </c>
      <c r="EA3199">
        <v>0</v>
      </c>
      <c r="EB3199">
        <v>0</v>
      </c>
      <c r="EC3199">
        <v>0</v>
      </c>
      <c r="ED3199">
        <v>0</v>
      </c>
      <c r="EE3199">
        <v>0</v>
      </c>
      <c r="EF3199">
        <v>0</v>
      </c>
      <c r="EG3199">
        <v>0</v>
      </c>
      <c r="EH3199">
        <v>0</v>
      </c>
      <c r="EI3199">
        <v>0</v>
      </c>
      <c r="EJ3199">
        <v>0</v>
      </c>
      <c r="EK3199">
        <v>0</v>
      </c>
      <c r="EL3199">
        <v>0</v>
      </c>
      <c r="EM3199">
        <v>0</v>
      </c>
      <c r="EN3199">
        <v>0</v>
      </c>
      <c r="EO3199">
        <v>0</v>
      </c>
      <c r="EP3199">
        <v>0</v>
      </c>
      <c r="EQ3199">
        <v>0</v>
      </c>
      <c r="ER3199">
        <v>0</v>
      </c>
      <c r="ES3199">
        <v>0</v>
      </c>
      <c r="ET3199">
        <v>0</v>
      </c>
      <c r="EU3199">
        <v>0</v>
      </c>
      <c r="EV3199">
        <v>0</v>
      </c>
      <c r="EW3199">
        <v>0</v>
      </c>
      <c r="EX3199">
        <v>0</v>
      </c>
      <c r="EY3199">
        <v>0</v>
      </c>
      <c r="EZ3199">
        <v>0</v>
      </c>
      <c r="FA3199">
        <v>0</v>
      </c>
      <c r="FB3199">
        <v>0</v>
      </c>
      <c r="FC3199">
        <v>0</v>
      </c>
      <c r="FD3199">
        <v>0</v>
      </c>
      <c r="FE3199">
        <v>0</v>
      </c>
      <c r="FF3199">
        <v>0</v>
      </c>
      <c r="FG3199">
        <v>0</v>
      </c>
      <c r="FH3199">
        <v>0</v>
      </c>
      <c r="FI3199">
        <v>0</v>
      </c>
      <c r="FJ3199">
        <v>0</v>
      </c>
      <c r="FK3199">
        <v>0</v>
      </c>
      <c r="FL3199">
        <v>0</v>
      </c>
      <c r="FM3199">
        <v>2629491.5240897364</v>
      </c>
      <c r="FN3199">
        <v>1799991.1228284081</v>
      </c>
      <c r="FO3199">
        <v>2197041.1195245991</v>
      </c>
      <c r="FP3199">
        <v>0</v>
      </c>
      <c r="FQ3199">
        <v>0</v>
      </c>
      <c r="FR3199">
        <v>0</v>
      </c>
      <c r="FS3199">
        <v>0</v>
      </c>
      <c r="FT3199">
        <v>0</v>
      </c>
      <c r="FU3199">
        <v>4879746.2282374687</v>
      </c>
      <c r="FV3199">
        <v>3231949.1678139563</v>
      </c>
      <c r="FW3199">
        <v>3519091.3908963418</v>
      </c>
    </row>
    <row r="3200" spans="1:179" x14ac:dyDescent="0.25">
      <c r="A3200" s="1" t="s">
        <v>3377</v>
      </c>
      <c r="B3200">
        <v>0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646.38051748738951</v>
      </c>
      <c r="BT3200">
        <v>308.5180436846332</v>
      </c>
      <c r="BU3200">
        <v>392.11249611949228</v>
      </c>
      <c r="BV3200">
        <v>877.67925600017588</v>
      </c>
      <c r="BW3200">
        <v>426.78958695196189</v>
      </c>
      <c r="BX3200">
        <v>819.13761914300301</v>
      </c>
      <c r="BY3200">
        <v>406.98425765702331</v>
      </c>
      <c r="BZ3200">
        <v>613.34341319127884</v>
      </c>
      <c r="CA3200">
        <v>447.87506793666853</v>
      </c>
      <c r="CB3200">
        <v>627.25199758186352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0</v>
      </c>
      <c r="DU3200">
        <v>0</v>
      </c>
      <c r="DV3200">
        <v>0</v>
      </c>
      <c r="DW3200">
        <v>0</v>
      </c>
      <c r="DX3200">
        <v>0</v>
      </c>
      <c r="DY3200">
        <v>0</v>
      </c>
      <c r="DZ3200">
        <v>0</v>
      </c>
      <c r="EA3200">
        <v>0</v>
      </c>
      <c r="EB3200">
        <v>0</v>
      </c>
      <c r="EC3200">
        <v>0</v>
      </c>
      <c r="ED3200">
        <v>0</v>
      </c>
      <c r="EE3200">
        <v>0</v>
      </c>
      <c r="EF3200">
        <v>0</v>
      </c>
      <c r="EG3200">
        <v>0</v>
      </c>
      <c r="EH3200">
        <v>0</v>
      </c>
      <c r="EI3200">
        <v>0</v>
      </c>
      <c r="EJ3200">
        <v>0</v>
      </c>
      <c r="EK3200">
        <v>0</v>
      </c>
      <c r="EL3200">
        <v>0</v>
      </c>
      <c r="EM3200">
        <v>0</v>
      </c>
      <c r="EN3200">
        <v>0</v>
      </c>
      <c r="EO3200">
        <v>0</v>
      </c>
      <c r="EP3200">
        <v>0</v>
      </c>
      <c r="EQ3200">
        <v>0</v>
      </c>
      <c r="ER3200">
        <v>0</v>
      </c>
      <c r="ES3200">
        <v>0</v>
      </c>
      <c r="ET3200">
        <v>0</v>
      </c>
      <c r="EU3200">
        <v>0</v>
      </c>
      <c r="EV3200">
        <v>0</v>
      </c>
      <c r="EW3200">
        <v>0</v>
      </c>
      <c r="EX3200">
        <v>0</v>
      </c>
      <c r="EY3200">
        <v>0</v>
      </c>
      <c r="EZ3200">
        <v>0</v>
      </c>
      <c r="FA3200">
        <v>0</v>
      </c>
      <c r="FB3200">
        <v>0</v>
      </c>
      <c r="FC3200">
        <v>0</v>
      </c>
      <c r="FD3200">
        <v>0</v>
      </c>
      <c r="FE3200">
        <v>0</v>
      </c>
      <c r="FF3200">
        <v>0</v>
      </c>
      <c r="FG3200">
        <v>0</v>
      </c>
      <c r="FH3200">
        <v>0</v>
      </c>
      <c r="FI3200">
        <v>0</v>
      </c>
      <c r="FJ3200">
        <v>0</v>
      </c>
      <c r="FK3200">
        <v>0</v>
      </c>
      <c r="FL3200">
        <v>0</v>
      </c>
      <c r="FM3200">
        <v>3357583.5715082902</v>
      </c>
      <c r="FN3200">
        <v>2303212.2886122987</v>
      </c>
      <c r="FO3200">
        <v>2625801.1669290229</v>
      </c>
      <c r="FP3200">
        <v>0</v>
      </c>
      <c r="FQ3200">
        <v>0</v>
      </c>
      <c r="FR3200">
        <v>0</v>
      </c>
      <c r="FS3200">
        <v>0</v>
      </c>
      <c r="FT3200">
        <v>0</v>
      </c>
      <c r="FU3200">
        <v>6052124.4699013475</v>
      </c>
      <c r="FV3200">
        <v>4384446.0373709295</v>
      </c>
      <c r="FW3200">
        <v>4545979.6685789526</v>
      </c>
    </row>
    <row r="3201" spans="1:179" x14ac:dyDescent="0.25">
      <c r="A3201" s="1" t="s">
        <v>3378</v>
      </c>
      <c r="B3201">
        <v>388800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437400</v>
      </c>
      <c r="L3201">
        <v>43740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842400</v>
      </c>
      <c r="AH3201">
        <v>90720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1163.2484850905523</v>
      </c>
      <c r="BT3201">
        <v>540.94646252918062</v>
      </c>
      <c r="BU3201">
        <v>690.04182887010256</v>
      </c>
      <c r="BV3201">
        <v>1587.9795292470917</v>
      </c>
      <c r="BW3201">
        <v>747.0157066684211</v>
      </c>
      <c r="BX3201">
        <v>1469.5479368747219</v>
      </c>
      <c r="BY3201">
        <v>714.5602729980269</v>
      </c>
      <c r="BZ3201">
        <v>1082.3273147552509</v>
      </c>
      <c r="CA3201">
        <v>798.62877920145047</v>
      </c>
      <c r="CB3201">
        <v>1072.0387271020229</v>
      </c>
      <c r="CC3201">
        <v>3324790.0187697946</v>
      </c>
      <c r="CD3201">
        <v>225749.45538470731</v>
      </c>
      <c r="CE3201">
        <v>4683865.4430730734</v>
      </c>
      <c r="CF3201">
        <v>3224796.6238544742</v>
      </c>
      <c r="CG3201">
        <v>4543853.3571888274</v>
      </c>
      <c r="CH3201">
        <v>1826630.4080267963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4489891.9448825112</v>
      </c>
      <c r="CV3201">
        <v>1274342.1613491864</v>
      </c>
      <c r="CW3201">
        <v>4448480.6926318994</v>
      </c>
      <c r="CX3201">
        <v>1167172.2860125587</v>
      </c>
      <c r="CY3201">
        <v>0</v>
      </c>
      <c r="CZ3201">
        <v>0</v>
      </c>
      <c r="DA3201">
        <v>0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0</v>
      </c>
      <c r="DU3201">
        <v>0</v>
      </c>
      <c r="DV3201">
        <v>0</v>
      </c>
      <c r="DW3201">
        <v>0</v>
      </c>
      <c r="DX3201">
        <v>0</v>
      </c>
      <c r="DY3201">
        <v>0</v>
      </c>
      <c r="DZ3201">
        <v>0</v>
      </c>
      <c r="EA3201">
        <v>0</v>
      </c>
      <c r="EB3201">
        <v>0</v>
      </c>
      <c r="EC3201">
        <v>0</v>
      </c>
      <c r="ED3201">
        <v>0</v>
      </c>
      <c r="EE3201">
        <v>0</v>
      </c>
      <c r="EF3201">
        <v>0</v>
      </c>
      <c r="EG3201">
        <v>0</v>
      </c>
      <c r="EH3201">
        <v>0</v>
      </c>
      <c r="EI3201">
        <v>0</v>
      </c>
      <c r="EJ3201">
        <v>0</v>
      </c>
      <c r="EK3201">
        <v>0</v>
      </c>
      <c r="EL3201">
        <v>0</v>
      </c>
      <c r="EM3201">
        <v>0</v>
      </c>
      <c r="EN3201">
        <v>0</v>
      </c>
      <c r="EO3201">
        <v>0</v>
      </c>
      <c r="EP3201">
        <v>0</v>
      </c>
      <c r="EQ3201">
        <v>0</v>
      </c>
      <c r="ER3201">
        <v>0</v>
      </c>
      <c r="ES3201">
        <v>0</v>
      </c>
      <c r="ET3201">
        <v>0</v>
      </c>
      <c r="EU3201">
        <v>0</v>
      </c>
      <c r="EV3201">
        <v>0</v>
      </c>
      <c r="EW3201">
        <v>0</v>
      </c>
      <c r="EX3201">
        <v>0</v>
      </c>
      <c r="EY3201">
        <v>0</v>
      </c>
      <c r="EZ3201">
        <v>0</v>
      </c>
      <c r="FA3201">
        <v>0</v>
      </c>
      <c r="FB3201">
        <v>0</v>
      </c>
      <c r="FC3201">
        <v>0</v>
      </c>
      <c r="FD3201">
        <v>0</v>
      </c>
      <c r="FE3201">
        <v>0</v>
      </c>
      <c r="FF3201">
        <v>0</v>
      </c>
      <c r="FG3201">
        <v>0</v>
      </c>
      <c r="FH3201">
        <v>0</v>
      </c>
      <c r="FI3201">
        <v>0</v>
      </c>
      <c r="FJ3201">
        <v>0</v>
      </c>
      <c r="FK3201">
        <v>0</v>
      </c>
      <c r="FL3201">
        <v>0</v>
      </c>
      <c r="FM3201">
        <v>4157605.705932369</v>
      </c>
      <c r="FN3201">
        <v>2804889.8895691875</v>
      </c>
      <c r="FO3201">
        <v>3062955.8989275554</v>
      </c>
      <c r="FP3201">
        <v>0</v>
      </c>
      <c r="FQ3201">
        <v>0</v>
      </c>
      <c r="FR3201">
        <v>0</v>
      </c>
      <c r="FS3201">
        <v>0</v>
      </c>
      <c r="FT3201">
        <v>0</v>
      </c>
      <c r="FU3201">
        <v>6382866.6978553291</v>
      </c>
      <c r="FV3201">
        <v>5454225.7372498261</v>
      </c>
      <c r="FW3201">
        <v>5511239.691035036</v>
      </c>
    </row>
    <row r="3202" spans="1:179" x14ac:dyDescent="0.25">
      <c r="A3202" s="1" t="s">
        <v>3379</v>
      </c>
      <c r="B3202">
        <v>777600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437400</v>
      </c>
      <c r="K3202">
        <v>874800</v>
      </c>
      <c r="L3202">
        <v>87480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2343600</v>
      </c>
      <c r="U3202">
        <v>2862000</v>
      </c>
      <c r="V3202">
        <v>1171800</v>
      </c>
      <c r="W3202">
        <v>1171800</v>
      </c>
      <c r="X3202">
        <v>0</v>
      </c>
      <c r="Y3202">
        <v>0</v>
      </c>
      <c r="Z3202">
        <v>0</v>
      </c>
      <c r="AA3202">
        <v>233280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1684800</v>
      </c>
      <c r="AH3202">
        <v>1814400</v>
      </c>
      <c r="AI3202">
        <v>0</v>
      </c>
      <c r="AJ3202">
        <v>518400</v>
      </c>
      <c r="AK3202">
        <v>0</v>
      </c>
      <c r="AL3202">
        <v>2332800</v>
      </c>
      <c r="AM3202">
        <v>0</v>
      </c>
      <c r="AN3202">
        <v>0</v>
      </c>
      <c r="AO3202">
        <v>0</v>
      </c>
      <c r="AP3202">
        <v>0</v>
      </c>
      <c r="AQ3202">
        <v>2332800</v>
      </c>
      <c r="AR3202">
        <v>0</v>
      </c>
      <c r="AS3202">
        <v>2332800</v>
      </c>
      <c r="AT3202">
        <v>1166400</v>
      </c>
      <c r="AU3202">
        <v>0</v>
      </c>
      <c r="AV3202">
        <v>518400</v>
      </c>
      <c r="AW3202">
        <v>129600</v>
      </c>
      <c r="AX3202">
        <v>0</v>
      </c>
      <c r="AY3202">
        <v>129600</v>
      </c>
      <c r="AZ3202">
        <v>5961600</v>
      </c>
      <c r="BA3202">
        <v>2592000</v>
      </c>
      <c r="BB3202">
        <v>1814400</v>
      </c>
      <c r="BC3202">
        <v>0</v>
      </c>
      <c r="BD3202">
        <v>0</v>
      </c>
      <c r="BE3202">
        <v>2656800</v>
      </c>
      <c r="BF3202">
        <v>1198800</v>
      </c>
      <c r="BG3202">
        <v>648000</v>
      </c>
      <c r="BH3202">
        <v>453600</v>
      </c>
      <c r="BI3202">
        <v>453600</v>
      </c>
      <c r="BJ3202">
        <v>0</v>
      </c>
      <c r="BK3202">
        <v>0</v>
      </c>
      <c r="BL3202">
        <v>0</v>
      </c>
      <c r="BM3202">
        <v>129600</v>
      </c>
      <c r="BN3202">
        <v>388800</v>
      </c>
      <c r="BO3202">
        <v>259200</v>
      </c>
      <c r="BP3202">
        <v>518400</v>
      </c>
      <c r="BQ3202">
        <v>518400</v>
      </c>
      <c r="BR3202">
        <v>518400</v>
      </c>
      <c r="BS3202">
        <v>1599.6227613322026</v>
      </c>
      <c r="BT3202">
        <v>765.05939656016051</v>
      </c>
      <c r="BU3202">
        <v>977.08780940825989</v>
      </c>
      <c r="BV3202">
        <v>2184.3892770751831</v>
      </c>
      <c r="BW3202">
        <v>1048.7746227610421</v>
      </c>
      <c r="BX3202">
        <v>2040.2574775697312</v>
      </c>
      <c r="BY3202">
        <v>996.14664431229482</v>
      </c>
      <c r="BZ3202">
        <v>1519.8990184188642</v>
      </c>
      <c r="CA3202">
        <v>1122.4069892998775</v>
      </c>
      <c r="CB3202">
        <v>1496.363061807835</v>
      </c>
      <c r="CC3202">
        <v>6530256.5634814631</v>
      </c>
      <c r="CD3202">
        <v>201976.38055527033</v>
      </c>
      <c r="CE3202">
        <v>9135254.8295445554</v>
      </c>
      <c r="CF3202">
        <v>2997273.1278614923</v>
      </c>
      <c r="CG3202">
        <v>9201778.6238653939</v>
      </c>
      <c r="CH3202">
        <v>679021.85727366351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4485309.9302440416</v>
      </c>
      <c r="CT3202">
        <v>1074735.1079842497</v>
      </c>
      <c r="CU3202">
        <v>8742977.1922334917</v>
      </c>
      <c r="CV3202">
        <v>179833.77703449415</v>
      </c>
      <c r="CW3202">
        <v>8586186.046906529</v>
      </c>
      <c r="CX3202">
        <v>179246.41708749137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4720310.838117687</v>
      </c>
      <c r="DL3202">
        <v>4264041.1850903612</v>
      </c>
      <c r="DM3202">
        <v>9323614.6448675096</v>
      </c>
      <c r="DN3202">
        <v>4061049.4329200261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0</v>
      </c>
      <c r="DU3202">
        <v>9406170.0359039046</v>
      </c>
      <c r="DV3202">
        <v>9123113.3743708599</v>
      </c>
      <c r="DW3202">
        <v>0</v>
      </c>
      <c r="DX3202">
        <v>0</v>
      </c>
      <c r="DY3202">
        <v>0</v>
      </c>
      <c r="DZ3202">
        <v>0</v>
      </c>
      <c r="EA3202">
        <v>0</v>
      </c>
      <c r="EB3202">
        <v>0</v>
      </c>
      <c r="EC3202">
        <v>0</v>
      </c>
      <c r="ED3202">
        <v>0</v>
      </c>
      <c r="EE3202">
        <v>0</v>
      </c>
      <c r="EF3202">
        <v>0</v>
      </c>
      <c r="EG3202">
        <v>7773508.413186729</v>
      </c>
      <c r="EH3202">
        <v>580223.37597723631</v>
      </c>
      <c r="EI3202">
        <v>2229181.0710399253</v>
      </c>
      <c r="EJ3202">
        <v>3689632.3752379888</v>
      </c>
      <c r="EK3202">
        <v>6399804.7003564397</v>
      </c>
      <c r="EL3202">
        <v>9446003.247137256</v>
      </c>
      <c r="EM3202">
        <v>9446003.247137256</v>
      </c>
      <c r="EN3202">
        <v>7852005.1217315923</v>
      </c>
      <c r="EO3202">
        <v>9084338.5825919658</v>
      </c>
      <c r="EP3202">
        <v>2425329.2872755872</v>
      </c>
      <c r="EQ3202">
        <v>817330.52130841126</v>
      </c>
      <c r="ER3202">
        <v>817330.52130841068</v>
      </c>
      <c r="ES3202">
        <v>9347543.6884006448</v>
      </c>
      <c r="ET3202">
        <v>6655426.9776525842</v>
      </c>
      <c r="EU3202">
        <v>9350869.7686311007</v>
      </c>
      <c r="EV3202">
        <v>7655240.6916323565</v>
      </c>
      <c r="EW3202">
        <v>9336475.8148016911</v>
      </c>
      <c r="EX3202">
        <v>7148838.9564138595</v>
      </c>
      <c r="EY3202">
        <v>9370331.4192952327</v>
      </c>
      <c r="EZ3202">
        <v>9177647.9057652373</v>
      </c>
      <c r="FA3202">
        <v>4288570.864961612</v>
      </c>
      <c r="FB3202">
        <v>9182931.1184466295</v>
      </c>
      <c r="FC3202">
        <v>3241012.4810529295</v>
      </c>
      <c r="FD3202">
        <v>5849559.3198976312</v>
      </c>
      <c r="FE3202">
        <v>6852384.2313860478</v>
      </c>
      <c r="FF3202">
        <v>6552563.8274019929</v>
      </c>
      <c r="FG3202">
        <v>9300369.7898735926</v>
      </c>
      <c r="FH3202">
        <v>6789965.4352216916</v>
      </c>
      <c r="FI3202">
        <v>2197667.4273883491</v>
      </c>
      <c r="FJ3202">
        <v>9261339.6088930368</v>
      </c>
      <c r="FK3202">
        <v>3307606.4520973531</v>
      </c>
      <c r="FL3202">
        <v>9426628.4974894784</v>
      </c>
      <c r="FM3202">
        <v>4517115.6086668763</v>
      </c>
      <c r="FN3202">
        <v>3616922.0833707345</v>
      </c>
      <c r="FO3202">
        <v>3336822.4128675954</v>
      </c>
      <c r="FP3202">
        <v>6383197.5018161796</v>
      </c>
      <c r="FQ3202">
        <v>5636538.9042339819</v>
      </c>
      <c r="FR3202">
        <v>6406562.2765857838</v>
      </c>
      <c r="FS3202">
        <v>6406562.2765857838</v>
      </c>
      <c r="FT3202">
        <v>6423604.9312945977</v>
      </c>
      <c r="FU3202">
        <v>6423604.9312945977</v>
      </c>
      <c r="FV3202">
        <v>6215493.5373673346</v>
      </c>
      <c r="FW3202">
        <v>6107467.1512161735</v>
      </c>
    </row>
    <row r="3203" spans="1:179" x14ac:dyDescent="0.25">
      <c r="A3203" s="1" t="s">
        <v>3380</v>
      </c>
      <c r="B3203">
        <v>777600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194400</v>
      </c>
      <c r="J3203">
        <v>874800</v>
      </c>
      <c r="K3203">
        <v>874800</v>
      </c>
      <c r="L3203">
        <v>0</v>
      </c>
      <c r="M3203">
        <v>0</v>
      </c>
      <c r="N3203">
        <v>113400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1171800</v>
      </c>
      <c r="U3203">
        <v>2862000</v>
      </c>
      <c r="V3203">
        <v>2343600</v>
      </c>
      <c r="W3203">
        <v>2343600</v>
      </c>
      <c r="X3203">
        <v>1166400</v>
      </c>
      <c r="Y3203">
        <v>2332800</v>
      </c>
      <c r="Z3203">
        <v>1166400</v>
      </c>
      <c r="AA3203">
        <v>2332800</v>
      </c>
      <c r="AB3203">
        <v>1166400</v>
      </c>
      <c r="AC3203">
        <v>1166400</v>
      </c>
      <c r="AD3203">
        <v>0</v>
      </c>
      <c r="AE3203">
        <v>0</v>
      </c>
      <c r="AF3203">
        <v>0</v>
      </c>
      <c r="AG3203">
        <v>1684800</v>
      </c>
      <c r="AH3203">
        <v>1814400</v>
      </c>
      <c r="AI3203">
        <v>0</v>
      </c>
      <c r="AJ3203">
        <v>1036800</v>
      </c>
      <c r="AK3203">
        <v>1555200</v>
      </c>
      <c r="AL3203">
        <v>2332800</v>
      </c>
      <c r="AM3203">
        <v>2332800</v>
      </c>
      <c r="AN3203">
        <v>2332800</v>
      </c>
      <c r="AO3203">
        <v>2332800</v>
      </c>
      <c r="AP3203">
        <v>2332800</v>
      </c>
      <c r="AQ3203">
        <v>0</v>
      </c>
      <c r="AR3203">
        <v>2332800</v>
      </c>
      <c r="AS3203">
        <v>2332800</v>
      </c>
      <c r="AT3203">
        <v>2332800</v>
      </c>
      <c r="AU3203">
        <v>0</v>
      </c>
      <c r="AV3203">
        <v>518400</v>
      </c>
      <c r="AW3203">
        <v>129600</v>
      </c>
      <c r="AX3203">
        <v>0</v>
      </c>
      <c r="AY3203">
        <v>129600</v>
      </c>
      <c r="AZ3203">
        <v>5961600</v>
      </c>
      <c r="BA3203">
        <v>2592000</v>
      </c>
      <c r="BB3203">
        <v>1814400</v>
      </c>
      <c r="BC3203">
        <v>0</v>
      </c>
      <c r="BD3203">
        <v>0</v>
      </c>
      <c r="BE3203">
        <v>2656800</v>
      </c>
      <c r="BF3203">
        <v>1198800</v>
      </c>
      <c r="BG3203">
        <v>648000</v>
      </c>
      <c r="BH3203">
        <v>453600</v>
      </c>
      <c r="BI3203">
        <v>453600</v>
      </c>
      <c r="BJ3203">
        <v>0</v>
      </c>
      <c r="BK3203">
        <v>0</v>
      </c>
      <c r="BL3203">
        <v>0</v>
      </c>
      <c r="BM3203">
        <v>129600</v>
      </c>
      <c r="BN3203">
        <v>388800</v>
      </c>
      <c r="BO3203">
        <v>259200</v>
      </c>
      <c r="BP3203">
        <v>518400</v>
      </c>
      <c r="BQ3203">
        <v>518400</v>
      </c>
      <c r="BR3203">
        <v>518400</v>
      </c>
      <c r="BS3203">
        <v>1734.2291597593446</v>
      </c>
      <c r="BT3203">
        <v>907.20595037072246</v>
      </c>
      <c r="BU3203">
        <v>1170.1460111811973</v>
      </c>
      <c r="BV3203">
        <v>2343.1173924852137</v>
      </c>
      <c r="BW3203">
        <v>1230.8990440309415</v>
      </c>
      <c r="BX3203">
        <v>2272.9872251924462</v>
      </c>
      <c r="BY3203">
        <v>1187.6841797369707</v>
      </c>
      <c r="BZ3203">
        <v>1770.7881418013551</v>
      </c>
      <c r="CA3203">
        <v>1293.3823438622824</v>
      </c>
      <c r="CB3203">
        <v>1702.5161975543517</v>
      </c>
      <c r="CC3203">
        <v>7132608.4956070483</v>
      </c>
      <c r="CD3203">
        <v>194333.04121945234</v>
      </c>
      <c r="CE3203">
        <v>9047443.9933051988</v>
      </c>
      <c r="CF3203">
        <v>1729707.702977028</v>
      </c>
      <c r="CG3203">
        <v>9161596.9208982289</v>
      </c>
      <c r="CH3203">
        <v>519930.56181559671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4724042.0278483573</v>
      </c>
      <c r="CR3203">
        <v>4563478.20702394</v>
      </c>
      <c r="CS3203">
        <v>8632516.4518320821</v>
      </c>
      <c r="CT3203">
        <v>179187.834972276</v>
      </c>
      <c r="CU3203">
        <v>7340465.4749737093</v>
      </c>
      <c r="CV3203">
        <v>172845.88929336114</v>
      </c>
      <c r="CW3203">
        <v>5108994.7684749849</v>
      </c>
      <c r="CX3203">
        <v>172798.38197360229</v>
      </c>
      <c r="CY3203">
        <v>0</v>
      </c>
      <c r="CZ3203">
        <v>0</v>
      </c>
      <c r="DA3203">
        <v>9419053.1881120782</v>
      </c>
      <c r="DB3203">
        <v>3789211.0116551658</v>
      </c>
      <c r="DC3203">
        <v>0</v>
      </c>
      <c r="DD3203">
        <v>0</v>
      </c>
      <c r="DE3203">
        <v>0</v>
      </c>
      <c r="DF3203">
        <v>0</v>
      </c>
      <c r="DG3203">
        <v>0</v>
      </c>
      <c r="DH3203">
        <v>0</v>
      </c>
      <c r="DI3203">
        <v>0</v>
      </c>
      <c r="DJ3203">
        <v>0</v>
      </c>
      <c r="DK3203">
        <v>9274104.2692212015</v>
      </c>
      <c r="DL3203">
        <v>5543282.764993893</v>
      </c>
      <c r="DM3203">
        <v>9188183.6315850895</v>
      </c>
      <c r="DN3203">
        <v>1253543.6430407409</v>
      </c>
      <c r="DO3203">
        <v>4752562.2564068353</v>
      </c>
      <c r="DP3203">
        <v>4752562.2564068353</v>
      </c>
      <c r="DQ3203">
        <v>9495629.9999894444</v>
      </c>
      <c r="DR3203">
        <v>9495629.9999894444</v>
      </c>
      <c r="DS3203">
        <v>4752562.2564068353</v>
      </c>
      <c r="DT3203">
        <v>4752562.2564068353</v>
      </c>
      <c r="DU3203">
        <v>9237258.5867618099</v>
      </c>
      <c r="DV3203">
        <v>6760299.4500858299</v>
      </c>
      <c r="DW3203">
        <v>4752562.2564068353</v>
      </c>
      <c r="DX3203">
        <v>4752562.2564068353</v>
      </c>
      <c r="DY3203">
        <v>4752562.2564068353</v>
      </c>
      <c r="DZ3203">
        <v>4752562.2564068353</v>
      </c>
      <c r="EA3203">
        <v>7434927.8005580083</v>
      </c>
      <c r="EB3203">
        <v>692069.92665220448</v>
      </c>
      <c r="EC3203">
        <v>4623009.0756187914</v>
      </c>
      <c r="ED3203">
        <v>437041.61605361465</v>
      </c>
      <c r="EE3203">
        <v>7539266.7522077896</v>
      </c>
      <c r="EF3203">
        <v>676457.32510870486</v>
      </c>
      <c r="EG3203">
        <v>3342100.5305167036</v>
      </c>
      <c r="EH3203">
        <v>193325.25154078248</v>
      </c>
      <c r="EI3203">
        <v>2566421.5188449705</v>
      </c>
      <c r="EJ3203">
        <v>3943899.0783005543</v>
      </c>
      <c r="EK3203">
        <v>5448028.8075305875</v>
      </c>
      <c r="EL3203">
        <v>9398452.9131698869</v>
      </c>
      <c r="EM3203">
        <v>9398452.9131698869</v>
      </c>
      <c r="EN3203">
        <v>3420223.9099501125</v>
      </c>
      <c r="EO3203">
        <v>9221502.7217584047</v>
      </c>
      <c r="EP3203">
        <v>832678.41125805769</v>
      </c>
      <c r="EQ3203">
        <v>170351.77680313037</v>
      </c>
      <c r="ER3203">
        <v>170351.77680313276</v>
      </c>
      <c r="ES3203">
        <v>9171388.7928911392</v>
      </c>
      <c r="ET3203">
        <v>3489629.2400108879</v>
      </c>
      <c r="EU3203">
        <v>9152061.7941037305</v>
      </c>
      <c r="EV3203">
        <v>4768997.3826045124</v>
      </c>
      <c r="EW3203">
        <v>9138023.2236695588</v>
      </c>
      <c r="EX3203">
        <v>4051859.3760853475</v>
      </c>
      <c r="EY3203">
        <v>9219689.1210133396</v>
      </c>
      <c r="EZ3203">
        <v>8319992.7261040285</v>
      </c>
      <c r="FA3203">
        <v>170251.29021114192</v>
      </c>
      <c r="FB3203">
        <v>9088627.7652782928</v>
      </c>
      <c r="FC3203">
        <v>723655.12756242428</v>
      </c>
      <c r="FD3203">
        <v>4813792.7384734601</v>
      </c>
      <c r="FE3203">
        <v>5703169.0170548242</v>
      </c>
      <c r="FF3203">
        <v>5464201.9427835057</v>
      </c>
      <c r="FG3203">
        <v>9114643.0214141477</v>
      </c>
      <c r="FH3203">
        <v>5241765.1003523264</v>
      </c>
      <c r="FI3203">
        <v>164932.90418904246</v>
      </c>
      <c r="FJ3203">
        <v>9139524.8847520351</v>
      </c>
      <c r="FK3203">
        <v>879435.73764879757</v>
      </c>
      <c r="FL3203">
        <v>9264460.1213713177</v>
      </c>
      <c r="FM3203">
        <v>4844047.6683837576</v>
      </c>
      <c r="FN3203">
        <v>4229369.6230841074</v>
      </c>
      <c r="FO3203">
        <v>3504120.6750918543</v>
      </c>
      <c r="FP3203">
        <v>6347106.2199663585</v>
      </c>
      <c r="FQ3203">
        <v>4890942.9076722981</v>
      </c>
      <c r="FR3203">
        <v>6378470.4364531823</v>
      </c>
      <c r="FS3203">
        <v>6378470.4364531823</v>
      </c>
      <c r="FT3203">
        <v>6450303.9287141655</v>
      </c>
      <c r="FU3203">
        <v>6450303.9287141655</v>
      </c>
      <c r="FV3203">
        <v>6450303.9287141655</v>
      </c>
      <c r="FW3203">
        <v>6420018.4442877714</v>
      </c>
    </row>
    <row r="3204" spans="1:179" x14ac:dyDescent="0.25">
      <c r="A3204" s="1" t="s">
        <v>3381</v>
      </c>
      <c r="B3204">
        <v>388800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388800</v>
      </c>
      <c r="J3204">
        <v>874800</v>
      </c>
      <c r="K3204">
        <v>874800</v>
      </c>
      <c r="L3204">
        <v>437400</v>
      </c>
      <c r="M3204">
        <v>0</v>
      </c>
      <c r="N3204">
        <v>56700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2862000</v>
      </c>
      <c r="V3204">
        <v>2343600</v>
      </c>
      <c r="W3204">
        <v>2343600</v>
      </c>
      <c r="X3204">
        <v>2332800</v>
      </c>
      <c r="Y3204">
        <v>2332800</v>
      </c>
      <c r="Z3204">
        <v>2332800</v>
      </c>
      <c r="AA3204">
        <v>2332800</v>
      </c>
      <c r="AB3204">
        <v>2332800</v>
      </c>
      <c r="AC3204">
        <v>2332800</v>
      </c>
      <c r="AD3204">
        <v>0</v>
      </c>
      <c r="AE3204">
        <v>0</v>
      </c>
      <c r="AF3204">
        <v>0</v>
      </c>
      <c r="AG3204">
        <v>842400</v>
      </c>
      <c r="AH3204">
        <v>907200</v>
      </c>
      <c r="AI3204">
        <v>0</v>
      </c>
      <c r="AJ3204">
        <v>1036800</v>
      </c>
      <c r="AK3204">
        <v>777600</v>
      </c>
      <c r="AL3204">
        <v>2332800</v>
      </c>
      <c r="AM3204">
        <v>2332800</v>
      </c>
      <c r="AN3204">
        <v>1166400</v>
      </c>
      <c r="AO3204">
        <v>1166400</v>
      </c>
      <c r="AP3204">
        <v>1166400</v>
      </c>
      <c r="AQ3204">
        <v>0</v>
      </c>
      <c r="AR3204">
        <v>2332800</v>
      </c>
      <c r="AS3204">
        <v>2332800</v>
      </c>
      <c r="AT3204">
        <v>2332800</v>
      </c>
      <c r="AU3204">
        <v>0</v>
      </c>
      <c r="AV3204">
        <v>518400</v>
      </c>
      <c r="AW3204">
        <v>129600</v>
      </c>
      <c r="AX3204">
        <v>0</v>
      </c>
      <c r="AY3204">
        <v>129600</v>
      </c>
      <c r="AZ3204">
        <v>5961600</v>
      </c>
      <c r="BA3204">
        <v>2592000</v>
      </c>
      <c r="BB3204">
        <v>1814400</v>
      </c>
      <c r="BC3204">
        <v>0</v>
      </c>
      <c r="BD3204">
        <v>0</v>
      </c>
      <c r="BE3204">
        <v>2656800</v>
      </c>
      <c r="BF3204">
        <v>1198800</v>
      </c>
      <c r="BG3204">
        <v>648000</v>
      </c>
      <c r="BH3204">
        <v>453600</v>
      </c>
      <c r="BI3204">
        <v>453600</v>
      </c>
      <c r="BJ3204">
        <v>0</v>
      </c>
      <c r="BK3204">
        <v>0</v>
      </c>
      <c r="BL3204">
        <v>0</v>
      </c>
      <c r="BM3204">
        <v>129600</v>
      </c>
      <c r="BN3204">
        <v>388800</v>
      </c>
      <c r="BO3204">
        <v>259200</v>
      </c>
      <c r="BP3204">
        <v>518400</v>
      </c>
      <c r="BQ3204">
        <v>518400</v>
      </c>
      <c r="BR3204">
        <v>518400</v>
      </c>
      <c r="BS3204">
        <v>1586.4890434625879</v>
      </c>
      <c r="BT3204">
        <v>945.93869332943007</v>
      </c>
      <c r="BU3204">
        <v>1224.4726909116564</v>
      </c>
      <c r="BV3204">
        <v>2093.7819474999042</v>
      </c>
      <c r="BW3204">
        <v>1262.9100864152822</v>
      </c>
      <c r="BX3204">
        <v>2152.4308687700232</v>
      </c>
      <c r="BY3204">
        <v>1241.7990562238208</v>
      </c>
      <c r="BZ3204">
        <v>1789.2415455811158</v>
      </c>
      <c r="CA3204">
        <v>1294.5242820588801</v>
      </c>
      <c r="CB3204">
        <v>1669.7766267041134</v>
      </c>
      <c r="CC3204">
        <v>5123996.5626334269</v>
      </c>
      <c r="CD3204">
        <v>190268.89036711658</v>
      </c>
      <c r="CE3204">
        <v>8890805.5795853436</v>
      </c>
      <c r="CF3204">
        <v>954334.00209197158</v>
      </c>
      <c r="CG3204">
        <v>8079581.9574683895</v>
      </c>
      <c r="CH3204">
        <v>452088.86406347505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9105329.7189853173</v>
      </c>
      <c r="CR3204">
        <v>5777533.8688636255</v>
      </c>
      <c r="CS3204">
        <v>8466681.9746058732</v>
      </c>
      <c r="CT3204">
        <v>174982.69166364655</v>
      </c>
      <c r="CU3204">
        <v>8129872.7522632098</v>
      </c>
      <c r="CV3204">
        <v>180756.16129869429</v>
      </c>
      <c r="CW3204">
        <v>6084839.4017210165</v>
      </c>
      <c r="CX3204">
        <v>171887.83575296809</v>
      </c>
      <c r="CY3204">
        <v>0</v>
      </c>
      <c r="CZ3204">
        <v>0</v>
      </c>
      <c r="DA3204">
        <v>8076284.3919291794</v>
      </c>
      <c r="DB3204">
        <v>745474.01209349046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9210474.9095057044</v>
      </c>
      <c r="DL3204">
        <v>5010625.4354623742</v>
      </c>
      <c r="DM3204">
        <v>9169767.7212499697</v>
      </c>
      <c r="DN3204">
        <v>1153465.9806797288</v>
      </c>
      <c r="DO3204">
        <v>9497241.9758286215</v>
      </c>
      <c r="DP3204">
        <v>9497241.9758286215</v>
      </c>
      <c r="DQ3204">
        <v>9522615.1673886906</v>
      </c>
      <c r="DR3204">
        <v>9522615.1673886906</v>
      </c>
      <c r="DS3204">
        <v>9439324.9226072375</v>
      </c>
      <c r="DT3204">
        <v>9307271.055749746</v>
      </c>
      <c r="DU3204">
        <v>9215198.4147501793</v>
      </c>
      <c r="DV3204">
        <v>6055730.1741117667</v>
      </c>
      <c r="DW3204">
        <v>9382938.7980603334</v>
      </c>
      <c r="DX3204">
        <v>8589083.8886784092</v>
      </c>
      <c r="DY3204">
        <v>9479780.9970250037</v>
      </c>
      <c r="DZ3204">
        <v>9479780.9970250037</v>
      </c>
      <c r="EA3204">
        <v>6777438.336280263</v>
      </c>
      <c r="EB3204">
        <v>201022.47151190616</v>
      </c>
      <c r="EC3204">
        <v>3338709.670405562</v>
      </c>
      <c r="ED3204">
        <v>199833.0084931989</v>
      </c>
      <c r="EE3204">
        <v>5281738.9251471609</v>
      </c>
      <c r="EF3204">
        <v>198880.41799558327</v>
      </c>
      <c r="EG3204">
        <v>2937798.5750862639</v>
      </c>
      <c r="EH3204">
        <v>192840.39563994159</v>
      </c>
      <c r="EI3204">
        <v>2772220.2336654444</v>
      </c>
      <c r="EJ3204">
        <v>4226395.8646645136</v>
      </c>
      <c r="EK3204">
        <v>5542366.6288942592</v>
      </c>
      <c r="EL3204">
        <v>9378480.6464345921</v>
      </c>
      <c r="EM3204">
        <v>9378480.6464345921</v>
      </c>
      <c r="EN3204">
        <v>2904763.5386341144</v>
      </c>
      <c r="EO3204">
        <v>9202561.4433947485</v>
      </c>
      <c r="EP3204">
        <v>679707.87323498609</v>
      </c>
      <c r="EQ3204">
        <v>168165.33079506439</v>
      </c>
      <c r="ER3204">
        <v>168165.33079506501</v>
      </c>
      <c r="ES3204">
        <v>9155910.5965594202</v>
      </c>
      <c r="ET3204">
        <v>3290049.1268639145</v>
      </c>
      <c r="EU3204">
        <v>9125439.765631998</v>
      </c>
      <c r="EV3204">
        <v>4778066.5098321959</v>
      </c>
      <c r="EW3204">
        <v>9118944.1558448263</v>
      </c>
      <c r="EX3204">
        <v>3964176.8671905007</v>
      </c>
      <c r="EY3204">
        <v>9201041.0660358388</v>
      </c>
      <c r="EZ3204">
        <v>8151853.9460706608</v>
      </c>
      <c r="FA3204">
        <v>168084.13305332314</v>
      </c>
      <c r="FB3204">
        <v>9075795.7602449898</v>
      </c>
      <c r="FC3204">
        <v>698025.66819163645</v>
      </c>
      <c r="FD3204">
        <v>4763801.7343014488</v>
      </c>
      <c r="FE3204">
        <v>5681517.9078665543</v>
      </c>
      <c r="FF3204">
        <v>5436726.9869453106</v>
      </c>
      <c r="FG3204">
        <v>9097806.8181839045</v>
      </c>
      <c r="FH3204">
        <v>5149641.0147935562</v>
      </c>
      <c r="FI3204">
        <v>163203.05541493959</v>
      </c>
      <c r="FJ3204">
        <v>9117946.0476017036</v>
      </c>
      <c r="FK3204">
        <v>1009247.8024016051</v>
      </c>
      <c r="FL3204">
        <v>9186671.0366331358</v>
      </c>
      <c r="FM3204">
        <v>5099017.1176410103</v>
      </c>
      <c r="FN3204">
        <v>4322655.8498337101</v>
      </c>
      <c r="FO3204">
        <v>3640174.2144401185</v>
      </c>
      <c r="FP3204">
        <v>6363898.3895403408</v>
      </c>
      <c r="FQ3204">
        <v>5411605.4120371174</v>
      </c>
      <c r="FR3204">
        <v>6404581.620297282</v>
      </c>
      <c r="FS3204">
        <v>6404581.620297282</v>
      </c>
      <c r="FT3204">
        <v>6469994.5031318758</v>
      </c>
      <c r="FU3204">
        <v>6469994.5031318758</v>
      </c>
      <c r="FV3204">
        <v>6469994.5031318758</v>
      </c>
      <c r="FW3204">
        <v>6469994.5031318758</v>
      </c>
    </row>
    <row r="3205" spans="1:179" x14ac:dyDescent="0.25">
      <c r="A3205" s="1" t="s">
        <v>3382</v>
      </c>
      <c r="B3205">
        <v>777600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194400</v>
      </c>
      <c r="J3205">
        <v>874800</v>
      </c>
      <c r="K3205">
        <v>874800</v>
      </c>
      <c r="L3205">
        <v>87480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2862000</v>
      </c>
      <c r="V3205">
        <v>2343600</v>
      </c>
      <c r="W3205">
        <v>2343600</v>
      </c>
      <c r="X3205">
        <v>2332800</v>
      </c>
      <c r="Y3205">
        <v>2332800</v>
      </c>
      <c r="Z3205">
        <v>2332800</v>
      </c>
      <c r="AA3205">
        <v>2332800</v>
      </c>
      <c r="AB3205">
        <v>2332800</v>
      </c>
      <c r="AC3205">
        <v>233280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1036800</v>
      </c>
      <c r="AK3205">
        <v>0</v>
      </c>
      <c r="AL3205">
        <v>1166400</v>
      </c>
      <c r="AM3205">
        <v>2332800</v>
      </c>
      <c r="AN3205">
        <v>0</v>
      </c>
      <c r="AO3205">
        <v>0</v>
      </c>
      <c r="AP3205">
        <v>0</v>
      </c>
      <c r="AQ3205">
        <v>0</v>
      </c>
      <c r="AR3205">
        <v>2332800</v>
      </c>
      <c r="AS3205">
        <v>1166400</v>
      </c>
      <c r="AT3205">
        <v>2332800</v>
      </c>
      <c r="AU3205">
        <v>0</v>
      </c>
      <c r="AV3205">
        <v>518400</v>
      </c>
      <c r="AW3205">
        <v>129600</v>
      </c>
      <c r="AX3205">
        <v>0</v>
      </c>
      <c r="AY3205">
        <v>129600</v>
      </c>
      <c r="AZ3205">
        <v>5961600</v>
      </c>
      <c r="BA3205">
        <v>2592000</v>
      </c>
      <c r="BB3205">
        <v>1814400</v>
      </c>
      <c r="BC3205">
        <v>0</v>
      </c>
      <c r="BD3205">
        <v>0</v>
      </c>
      <c r="BE3205">
        <v>2656800</v>
      </c>
      <c r="BF3205">
        <v>1198800</v>
      </c>
      <c r="BG3205">
        <v>648000</v>
      </c>
      <c r="BH3205">
        <v>453600</v>
      </c>
      <c r="BI3205">
        <v>453600</v>
      </c>
      <c r="BJ3205">
        <v>0</v>
      </c>
      <c r="BK3205">
        <v>0</v>
      </c>
      <c r="BL3205">
        <v>0</v>
      </c>
      <c r="BM3205">
        <v>129600</v>
      </c>
      <c r="BN3205">
        <v>388800</v>
      </c>
      <c r="BO3205">
        <v>259200</v>
      </c>
      <c r="BP3205">
        <v>518400</v>
      </c>
      <c r="BQ3205">
        <v>518400</v>
      </c>
      <c r="BR3205">
        <v>518400</v>
      </c>
      <c r="BS3205">
        <v>1455.8983696569114</v>
      </c>
      <c r="BT3205">
        <v>1015.4544248421361</v>
      </c>
      <c r="BU3205">
        <v>1319.3773591422851</v>
      </c>
      <c r="BV3205">
        <v>1887.4592362410633</v>
      </c>
      <c r="BW3205">
        <v>1344.1674376676563</v>
      </c>
      <c r="BX3205">
        <v>2067.3997164494144</v>
      </c>
      <c r="BY3205">
        <v>1339.4109929625254</v>
      </c>
      <c r="BZ3205">
        <v>1853.5412774461938</v>
      </c>
      <c r="CA3205">
        <v>1307.9088967762573</v>
      </c>
      <c r="CB3205">
        <v>1672.3305979369004</v>
      </c>
      <c r="CC3205">
        <v>7584326.5831871042</v>
      </c>
      <c r="CD3205">
        <v>190603.36108019089</v>
      </c>
      <c r="CE3205">
        <v>8529115.0985110495</v>
      </c>
      <c r="CF3205">
        <v>158110.90245059936</v>
      </c>
      <c r="CG3205">
        <v>6478225.5912602488</v>
      </c>
      <c r="CH3205">
        <v>160191.24855257661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7532624.8030850487</v>
      </c>
      <c r="CR3205">
        <v>2678492.7970530209</v>
      </c>
      <c r="CS3205">
        <v>8609606.9480701741</v>
      </c>
      <c r="CT3205">
        <v>174633.75736949957</v>
      </c>
      <c r="CU3205">
        <v>9353807.7804656904</v>
      </c>
      <c r="CV3205">
        <v>759402.18713226612</v>
      </c>
      <c r="CW3205">
        <v>7938306.8557723276</v>
      </c>
      <c r="CX3205">
        <v>174272.35040780896</v>
      </c>
      <c r="CY3205">
        <v>0</v>
      </c>
      <c r="CZ3205">
        <v>0</v>
      </c>
      <c r="DA3205">
        <v>6340072.2853661887</v>
      </c>
      <c r="DB3205">
        <v>173373.50373423781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9222575.30380629</v>
      </c>
      <c r="DL3205">
        <v>5226006.1242682897</v>
      </c>
      <c r="DM3205">
        <v>9190851.7729237378</v>
      </c>
      <c r="DN3205">
        <v>1264175.1252612255</v>
      </c>
      <c r="DO3205">
        <v>9343066.9536788538</v>
      </c>
      <c r="DP3205">
        <v>9343066.9536788538</v>
      </c>
      <c r="DQ3205">
        <v>9494070.8905753028</v>
      </c>
      <c r="DR3205">
        <v>9494070.8905753028</v>
      </c>
      <c r="DS3205">
        <v>9264158.2441068422</v>
      </c>
      <c r="DT3205">
        <v>7983505.7653724048</v>
      </c>
      <c r="DU3205">
        <v>9237982.1726787854</v>
      </c>
      <c r="DV3205">
        <v>6314835.1051229294</v>
      </c>
      <c r="DW3205">
        <v>9215261.6236931644</v>
      </c>
      <c r="DX3205">
        <v>6663906.649995842</v>
      </c>
      <c r="DY3205">
        <v>9296276.6930990703</v>
      </c>
      <c r="DZ3205">
        <v>9296276.6930990703</v>
      </c>
      <c r="EA3205">
        <v>6678291.870840325</v>
      </c>
      <c r="EB3205">
        <v>201767.14891334713</v>
      </c>
      <c r="EC3205">
        <v>2734230.8030947475</v>
      </c>
      <c r="ED3205">
        <v>199725.39746750647</v>
      </c>
      <c r="EE3205">
        <v>2956096.5928126732</v>
      </c>
      <c r="EF3205">
        <v>196395.71132617386</v>
      </c>
      <c r="EG3205">
        <v>3032353.0016954606</v>
      </c>
      <c r="EH3205">
        <v>194709.70335982964</v>
      </c>
      <c r="EI3205">
        <v>2756299.1751299119</v>
      </c>
      <c r="EJ3205">
        <v>4286006.5766144898</v>
      </c>
      <c r="EK3205">
        <v>5684775.9059274662</v>
      </c>
      <c r="EL3205">
        <v>9397027.497026613</v>
      </c>
      <c r="EM3205">
        <v>9397027.497026613</v>
      </c>
      <c r="EN3205">
        <v>3184074.8050911212</v>
      </c>
      <c r="EO3205">
        <v>9218230.6327126808</v>
      </c>
      <c r="EP3205">
        <v>782064.50422609656</v>
      </c>
      <c r="EQ3205">
        <v>168158.00215093006</v>
      </c>
      <c r="ER3205">
        <v>168158.00215093128</v>
      </c>
      <c r="ES3205">
        <v>9181404.6626780611</v>
      </c>
      <c r="ET3205">
        <v>3354134.5431642514</v>
      </c>
      <c r="EU3205">
        <v>9142755.4122408628</v>
      </c>
      <c r="EV3205">
        <v>5086641.694831959</v>
      </c>
      <c r="EW3205">
        <v>9140518.6514273081</v>
      </c>
      <c r="EX3205">
        <v>4199435.376651559</v>
      </c>
      <c r="EY3205">
        <v>9221634.6174781621</v>
      </c>
      <c r="EZ3205">
        <v>8351333.934869308</v>
      </c>
      <c r="FA3205">
        <v>168329.89703250394</v>
      </c>
      <c r="FB3205">
        <v>9099377.4666513875</v>
      </c>
      <c r="FC3205">
        <v>762574.61934583355</v>
      </c>
      <c r="FD3205">
        <v>4820202.6298880428</v>
      </c>
      <c r="FE3205">
        <v>5755990.0739607681</v>
      </c>
      <c r="FF3205">
        <v>5504877.7441133335</v>
      </c>
      <c r="FG3205">
        <v>9119419.6691233534</v>
      </c>
      <c r="FH3205">
        <v>5337013.9990422931</v>
      </c>
      <c r="FI3205">
        <v>163481.17097386229</v>
      </c>
      <c r="FJ3205">
        <v>9132516.8347955551</v>
      </c>
      <c r="FK3205">
        <v>1327536.9622610887</v>
      </c>
      <c r="FL3205">
        <v>9194198.8934439458</v>
      </c>
      <c r="FM3205">
        <v>5334582.3527104585</v>
      </c>
      <c r="FN3205">
        <v>4462999.4701638566</v>
      </c>
      <c r="FO3205">
        <v>3797324.4247178645</v>
      </c>
      <c r="FP3205">
        <v>6387499.586132084</v>
      </c>
      <c r="FQ3205">
        <v>5993799.9763448173</v>
      </c>
      <c r="FR3205">
        <v>6445106.4440129008</v>
      </c>
      <c r="FS3205">
        <v>6445106.4440129008</v>
      </c>
      <c r="FT3205">
        <v>6485889.0286936471</v>
      </c>
      <c r="FU3205">
        <v>6485889.0286936471</v>
      </c>
      <c r="FV3205">
        <v>6485889.0286936471</v>
      </c>
      <c r="FW3205">
        <v>6485889.0286936471</v>
      </c>
    </row>
    <row r="3206" spans="1:179" x14ac:dyDescent="0.25">
      <c r="A3206" s="1" t="s">
        <v>3383</v>
      </c>
      <c r="B3206">
        <v>777600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437400</v>
      </c>
      <c r="K3206">
        <v>874800</v>
      </c>
      <c r="L3206">
        <v>0</v>
      </c>
      <c r="M3206">
        <v>0</v>
      </c>
      <c r="N3206">
        <v>1134000</v>
      </c>
      <c r="O3206">
        <v>0</v>
      </c>
      <c r="P3206">
        <v>0</v>
      </c>
      <c r="Q3206">
        <v>1454400</v>
      </c>
      <c r="R3206">
        <v>0</v>
      </c>
      <c r="S3206">
        <v>0</v>
      </c>
      <c r="T3206">
        <v>2343600</v>
      </c>
      <c r="U3206">
        <v>2862000</v>
      </c>
      <c r="V3206">
        <v>2343600</v>
      </c>
      <c r="W3206">
        <v>0</v>
      </c>
      <c r="X3206">
        <v>0</v>
      </c>
      <c r="Y3206">
        <v>116640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518400</v>
      </c>
      <c r="AK3206">
        <v>0</v>
      </c>
      <c r="AL3206">
        <v>0</v>
      </c>
      <c r="AM3206">
        <v>2332800</v>
      </c>
      <c r="AN3206">
        <v>2332800</v>
      </c>
      <c r="AO3206">
        <v>2332800</v>
      </c>
      <c r="AP3206">
        <v>2332800</v>
      </c>
      <c r="AQ3206">
        <v>2332800</v>
      </c>
      <c r="AR3206">
        <v>1166400</v>
      </c>
      <c r="AS3206">
        <v>0</v>
      </c>
      <c r="AT3206">
        <v>0</v>
      </c>
      <c r="AU3206">
        <v>0</v>
      </c>
      <c r="AV3206">
        <v>518400</v>
      </c>
      <c r="AW3206">
        <v>129600</v>
      </c>
      <c r="AX3206">
        <v>0</v>
      </c>
      <c r="AY3206">
        <v>129600</v>
      </c>
      <c r="AZ3206">
        <v>5961600</v>
      </c>
      <c r="BA3206">
        <v>2592000</v>
      </c>
      <c r="BB3206">
        <v>1814400</v>
      </c>
      <c r="BC3206">
        <v>0</v>
      </c>
      <c r="BD3206">
        <v>0</v>
      </c>
      <c r="BE3206">
        <v>2656800</v>
      </c>
      <c r="BF3206">
        <v>1198800</v>
      </c>
      <c r="BG3206">
        <v>648000</v>
      </c>
      <c r="BH3206">
        <v>453600</v>
      </c>
      <c r="BI3206">
        <v>453600</v>
      </c>
      <c r="BJ3206">
        <v>0</v>
      </c>
      <c r="BK3206">
        <v>0</v>
      </c>
      <c r="BL3206">
        <v>0</v>
      </c>
      <c r="BM3206">
        <v>129600</v>
      </c>
      <c r="BN3206">
        <v>388800</v>
      </c>
      <c r="BO3206">
        <v>259200</v>
      </c>
      <c r="BP3206">
        <v>518400</v>
      </c>
      <c r="BQ3206">
        <v>518400</v>
      </c>
      <c r="BR3206">
        <v>518400</v>
      </c>
      <c r="BS3206">
        <v>1936.0752747144027</v>
      </c>
      <c r="BT3206">
        <v>1560.7433162531599</v>
      </c>
      <c r="BU3206">
        <v>2055.0677013621366</v>
      </c>
      <c r="BV3206">
        <v>2567.1187538931267</v>
      </c>
      <c r="BW3206">
        <v>2120.1474168330051</v>
      </c>
      <c r="BX3206">
        <v>2897.6185882287068</v>
      </c>
      <c r="BY3206">
        <v>2087.3020835963071</v>
      </c>
      <c r="BZ3206">
        <v>2771.8011219980076</v>
      </c>
      <c r="CA3206">
        <v>1856.9653903577464</v>
      </c>
      <c r="CB3206">
        <v>2459.5635775581209</v>
      </c>
      <c r="CC3206">
        <v>7925260.3315102719</v>
      </c>
      <c r="CD3206">
        <v>190873.89817112344</v>
      </c>
      <c r="CE3206">
        <v>9074949.6856494881</v>
      </c>
      <c r="CF3206">
        <v>2466762.4445750965</v>
      </c>
      <c r="CG3206">
        <v>6688227.174162847</v>
      </c>
      <c r="CH3206">
        <v>159726.11691613743</v>
      </c>
      <c r="CI3206">
        <v>4611240.5420098612</v>
      </c>
      <c r="CJ3206">
        <v>2262815.4329344961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5659524.98834462</v>
      </c>
      <c r="CR3206">
        <v>163675.79681620817</v>
      </c>
      <c r="CS3206">
        <v>7353605.3585908832</v>
      </c>
      <c r="CT3206">
        <v>174177.38545620587</v>
      </c>
      <c r="CU3206">
        <v>8143057.9956558794</v>
      </c>
      <c r="CV3206">
        <v>173680.13622613513</v>
      </c>
      <c r="CW3206">
        <v>5426179.1484654583</v>
      </c>
      <c r="CX3206">
        <v>173453.83986516175</v>
      </c>
      <c r="CY3206">
        <v>0</v>
      </c>
      <c r="CZ3206">
        <v>0</v>
      </c>
      <c r="DA3206">
        <v>9374951.0059293229</v>
      </c>
      <c r="DB3206">
        <v>901035.71736164892</v>
      </c>
      <c r="DC3206">
        <v>0</v>
      </c>
      <c r="DD3206">
        <v>0</v>
      </c>
      <c r="DE3206">
        <v>0</v>
      </c>
      <c r="DF3206">
        <v>0</v>
      </c>
      <c r="DG3206">
        <v>4525297.2960514063</v>
      </c>
      <c r="DH3206">
        <v>2205271.2434805743</v>
      </c>
      <c r="DI3206">
        <v>0</v>
      </c>
      <c r="DJ3206">
        <v>0</v>
      </c>
      <c r="DK3206">
        <v>9230014.8051942624</v>
      </c>
      <c r="DL3206">
        <v>4374918.6295258356</v>
      </c>
      <c r="DM3206">
        <v>9236090.9483549669</v>
      </c>
      <c r="DN3206">
        <v>1540160.8165587536</v>
      </c>
      <c r="DO3206">
        <v>9420506.8314974364</v>
      </c>
      <c r="DP3206">
        <v>9420506.8314974364</v>
      </c>
      <c r="DQ3206">
        <v>9484626.7494356111</v>
      </c>
      <c r="DR3206">
        <v>9484626.7494356111</v>
      </c>
      <c r="DS3206">
        <v>9290602.1833331864</v>
      </c>
      <c r="DT3206">
        <v>5584734.9804156823</v>
      </c>
      <c r="DU3206">
        <v>9290369.3737201113</v>
      </c>
      <c r="DV3206">
        <v>4813529.4281341014</v>
      </c>
      <c r="DW3206">
        <v>9253618.5469334088</v>
      </c>
      <c r="DX3206">
        <v>6308024.9493980184</v>
      </c>
      <c r="DY3206">
        <v>9298305.7091710716</v>
      </c>
      <c r="DZ3206">
        <v>8945729.3129326403</v>
      </c>
      <c r="EA3206">
        <v>4759868.1323672924</v>
      </c>
      <c r="EB3206">
        <v>194979.32018450843</v>
      </c>
      <c r="EC3206">
        <v>4050548.4918944635</v>
      </c>
      <c r="ED3206">
        <v>197443.6174621674</v>
      </c>
      <c r="EE3206">
        <v>8105530.4218506189</v>
      </c>
      <c r="EF3206">
        <v>198547.59579814796</v>
      </c>
      <c r="EG3206">
        <v>7650059.274856694</v>
      </c>
      <c r="EH3206">
        <v>196477.62918346224</v>
      </c>
      <c r="EI3206">
        <v>2798651.8975093639</v>
      </c>
      <c r="EJ3206">
        <v>4538990.8830401711</v>
      </c>
      <c r="EK3206">
        <v>5963674.24298333</v>
      </c>
      <c r="EL3206">
        <v>9441621.101792831</v>
      </c>
      <c r="EM3206">
        <v>9441621.101792831</v>
      </c>
      <c r="EN3206">
        <v>3933472.4554313379</v>
      </c>
      <c r="EO3206">
        <v>9258668.8405291438</v>
      </c>
      <c r="EP3206">
        <v>1022874.9770862029</v>
      </c>
      <c r="EQ3206">
        <v>169366.76572711649</v>
      </c>
      <c r="ER3206">
        <v>169366.76572711684</v>
      </c>
      <c r="ES3206">
        <v>9229014.0061132181</v>
      </c>
      <c r="ET3206">
        <v>3636473.567321443</v>
      </c>
      <c r="EU3206">
        <v>9174863.5440375619</v>
      </c>
      <c r="EV3206">
        <v>5908101.3248924036</v>
      </c>
      <c r="EW3206">
        <v>9174664.2133592591</v>
      </c>
      <c r="EX3206">
        <v>4969600.6736472063</v>
      </c>
      <c r="EY3206">
        <v>9267037.3634877466</v>
      </c>
      <c r="EZ3206">
        <v>8745123.0195442643</v>
      </c>
      <c r="FA3206">
        <v>169809.39132798259</v>
      </c>
      <c r="FB3206">
        <v>9146722.0844935887</v>
      </c>
      <c r="FC3206">
        <v>903116.91438413295</v>
      </c>
      <c r="FD3206">
        <v>4935829.7077972069</v>
      </c>
      <c r="FE3206">
        <v>5886938.1241397131</v>
      </c>
      <c r="FF3206">
        <v>5629988.9294469794</v>
      </c>
      <c r="FG3206">
        <v>9158566.3179930449</v>
      </c>
      <c r="FH3206">
        <v>5894858.550854072</v>
      </c>
      <c r="FI3206">
        <v>164484.83916122987</v>
      </c>
      <c r="FJ3206">
        <v>9160574.5287919678</v>
      </c>
      <c r="FK3206">
        <v>2042370.7839579808</v>
      </c>
      <c r="FL3206">
        <v>9262518.7913240585</v>
      </c>
      <c r="FM3206">
        <v>5626516.0011342578</v>
      </c>
      <c r="FN3206">
        <v>4205358.4620817192</v>
      </c>
      <c r="FO3206">
        <v>4016483.2979533644</v>
      </c>
      <c r="FP3206">
        <v>6424272.815614799</v>
      </c>
      <c r="FQ3206">
        <v>6419448.2224619593</v>
      </c>
      <c r="FR3206">
        <v>6496578.7226594696</v>
      </c>
      <c r="FS3206">
        <v>6496578.7226594696</v>
      </c>
      <c r="FT3206">
        <v>6502183.6346651735</v>
      </c>
      <c r="FU3206">
        <v>6502183.6346651735</v>
      </c>
      <c r="FV3206">
        <v>6502183.6346651735</v>
      </c>
      <c r="FW3206">
        <v>6502183.6346651735</v>
      </c>
    </row>
    <row r="3207" spans="1:179" x14ac:dyDescent="0.25">
      <c r="A3207" s="1" t="s">
        <v>3384</v>
      </c>
      <c r="B3207">
        <v>777600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194400</v>
      </c>
      <c r="I3207">
        <v>194400</v>
      </c>
      <c r="J3207">
        <v>437400</v>
      </c>
      <c r="K3207">
        <v>874800</v>
      </c>
      <c r="L3207">
        <v>0</v>
      </c>
      <c r="M3207">
        <v>567000</v>
      </c>
      <c r="N3207">
        <v>1134000</v>
      </c>
      <c r="O3207">
        <v>1193400</v>
      </c>
      <c r="P3207">
        <v>0</v>
      </c>
      <c r="Q3207">
        <v>2908800</v>
      </c>
      <c r="R3207">
        <v>0</v>
      </c>
      <c r="S3207">
        <v>0</v>
      </c>
      <c r="T3207">
        <v>2343600</v>
      </c>
      <c r="U3207">
        <v>1431000</v>
      </c>
      <c r="V3207">
        <v>2343600</v>
      </c>
      <c r="W3207">
        <v>2343600</v>
      </c>
      <c r="X3207">
        <v>1166400</v>
      </c>
      <c r="Y3207">
        <v>1166400</v>
      </c>
      <c r="Z3207">
        <v>1166400</v>
      </c>
      <c r="AA3207">
        <v>1166400</v>
      </c>
      <c r="AB3207">
        <v>1166400</v>
      </c>
      <c r="AC3207">
        <v>1166400</v>
      </c>
      <c r="AD3207">
        <v>842400</v>
      </c>
      <c r="AE3207">
        <v>842400</v>
      </c>
      <c r="AF3207">
        <v>84240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2332800</v>
      </c>
      <c r="AN3207">
        <v>2332800</v>
      </c>
      <c r="AO3207">
        <v>2332800</v>
      </c>
      <c r="AP3207">
        <v>2332800</v>
      </c>
      <c r="AQ3207">
        <v>2332800</v>
      </c>
      <c r="AR3207">
        <v>1166400</v>
      </c>
      <c r="AS3207">
        <v>0</v>
      </c>
      <c r="AT3207">
        <v>0</v>
      </c>
      <c r="AU3207">
        <v>0</v>
      </c>
      <c r="AV3207">
        <v>518400</v>
      </c>
      <c r="AW3207">
        <v>129600</v>
      </c>
      <c r="AX3207">
        <v>0</v>
      </c>
      <c r="AY3207">
        <v>129600</v>
      </c>
      <c r="AZ3207">
        <v>5961600</v>
      </c>
      <c r="BA3207">
        <v>2592000</v>
      </c>
      <c r="BB3207">
        <v>1814400</v>
      </c>
      <c r="BC3207">
        <v>0</v>
      </c>
      <c r="BD3207">
        <v>0</v>
      </c>
      <c r="BE3207">
        <v>2656800</v>
      </c>
      <c r="BF3207">
        <v>1198800</v>
      </c>
      <c r="BG3207">
        <v>648000</v>
      </c>
      <c r="BH3207">
        <v>453600</v>
      </c>
      <c r="BI3207">
        <v>453600</v>
      </c>
      <c r="BJ3207">
        <v>0</v>
      </c>
      <c r="BK3207">
        <v>0</v>
      </c>
      <c r="BL3207">
        <v>0</v>
      </c>
      <c r="BM3207">
        <v>129600</v>
      </c>
      <c r="BN3207">
        <v>388800</v>
      </c>
      <c r="BO3207">
        <v>259200</v>
      </c>
      <c r="BP3207">
        <v>518400</v>
      </c>
      <c r="BQ3207">
        <v>518400</v>
      </c>
      <c r="BR3207">
        <v>518400</v>
      </c>
      <c r="BS3207">
        <v>2707.931923693352</v>
      </c>
      <c r="BT3207">
        <v>2350.3212810367586</v>
      </c>
      <c r="BU3207">
        <v>3126.5716172352891</v>
      </c>
      <c r="BV3207">
        <v>3682.977330417023</v>
      </c>
      <c r="BW3207">
        <v>3269.6353282234636</v>
      </c>
      <c r="BX3207">
        <v>4164.7063316099202</v>
      </c>
      <c r="BY3207">
        <v>3176.534066507329</v>
      </c>
      <c r="BZ3207">
        <v>4083.4221253696583</v>
      </c>
      <c r="CA3207">
        <v>2666.9994795763423</v>
      </c>
      <c r="CB3207">
        <v>3648.1544159368709</v>
      </c>
      <c r="CC3207">
        <v>8070633.4814837482</v>
      </c>
      <c r="CD3207">
        <v>191269.5380074688</v>
      </c>
      <c r="CE3207">
        <v>9120333.142165225</v>
      </c>
      <c r="CF3207">
        <v>3622605.6277452093</v>
      </c>
      <c r="CG3207">
        <v>7028013.9368339311</v>
      </c>
      <c r="CH3207">
        <v>159666.02617509372</v>
      </c>
      <c r="CI3207">
        <v>8949302.2286135927</v>
      </c>
      <c r="CJ3207">
        <v>634309.04504365637</v>
      </c>
      <c r="CK3207">
        <v>0</v>
      </c>
      <c r="CL3207">
        <v>0</v>
      </c>
      <c r="CM3207">
        <v>0</v>
      </c>
      <c r="CN3207">
        <v>0</v>
      </c>
      <c r="CO3207">
        <v>4780657.370251474</v>
      </c>
      <c r="CP3207">
        <v>4684954.8735542502</v>
      </c>
      <c r="CQ3207">
        <v>7392665.5233501224</v>
      </c>
      <c r="CR3207">
        <v>2710203.8640930019</v>
      </c>
      <c r="CS3207">
        <v>6818147.3885474307</v>
      </c>
      <c r="CT3207">
        <v>172785.58917641462</v>
      </c>
      <c r="CU3207">
        <v>8664519.2501014657</v>
      </c>
      <c r="CV3207">
        <v>394311.1129783697</v>
      </c>
      <c r="CW3207">
        <v>5226971.9393166956</v>
      </c>
      <c r="CX3207">
        <v>173919.60306862771</v>
      </c>
      <c r="CY3207">
        <v>9179387.1251992863</v>
      </c>
      <c r="CZ3207">
        <v>3552624.1475571468</v>
      </c>
      <c r="DA3207">
        <v>9424610.9660188481</v>
      </c>
      <c r="DB3207">
        <v>1537171.9386733929</v>
      </c>
      <c r="DC3207">
        <v>4795434.7848005462</v>
      </c>
      <c r="DD3207">
        <v>4646934.6996892141</v>
      </c>
      <c r="DE3207">
        <v>0</v>
      </c>
      <c r="DF3207">
        <v>0</v>
      </c>
      <c r="DG3207">
        <v>9417998.7771881167</v>
      </c>
      <c r="DH3207">
        <v>364685.82717740838</v>
      </c>
      <c r="DI3207">
        <v>0</v>
      </c>
      <c r="DJ3207">
        <v>0</v>
      </c>
      <c r="DK3207">
        <v>9206881.9622808285</v>
      </c>
      <c r="DL3207">
        <v>4383585.574561568</v>
      </c>
      <c r="DM3207">
        <v>9093695.9480588418</v>
      </c>
      <c r="DN3207">
        <v>2200458.2223991747</v>
      </c>
      <c r="DO3207">
        <v>9536524.292121429</v>
      </c>
      <c r="DP3207">
        <v>9536524.292121429</v>
      </c>
      <c r="DQ3207">
        <v>9442622.6061212942</v>
      </c>
      <c r="DR3207">
        <v>9442622.6061212942</v>
      </c>
      <c r="DS3207">
        <v>9340695.8337493725</v>
      </c>
      <c r="DT3207">
        <v>7486059.9997316943</v>
      </c>
      <c r="DU3207">
        <v>9328695.5055858567</v>
      </c>
      <c r="DV3207">
        <v>5928233.5672367876</v>
      </c>
      <c r="DW3207">
        <v>9274568.2285947576</v>
      </c>
      <c r="DX3207">
        <v>7845626.578663623</v>
      </c>
      <c r="DY3207">
        <v>9312496.6413180772</v>
      </c>
      <c r="DZ3207">
        <v>9229246.6207338385</v>
      </c>
      <c r="EA3207">
        <v>5790444.9267734252</v>
      </c>
      <c r="EB3207">
        <v>190715.96094210621</v>
      </c>
      <c r="EC3207">
        <v>5410650.9894389594</v>
      </c>
      <c r="ED3207">
        <v>195472.58725918399</v>
      </c>
      <c r="EE3207">
        <v>8000488.5591388298</v>
      </c>
      <c r="EF3207">
        <v>196436.28658508361</v>
      </c>
      <c r="EG3207">
        <v>8148056.658775202</v>
      </c>
      <c r="EH3207">
        <v>194919.59801885637</v>
      </c>
      <c r="EI3207">
        <v>2908406.114021658</v>
      </c>
      <c r="EJ3207">
        <v>4809373.8369374424</v>
      </c>
      <c r="EK3207">
        <v>6231623.3324468015</v>
      </c>
      <c r="EL3207">
        <v>9473187.9327937607</v>
      </c>
      <c r="EM3207">
        <v>9473187.9327937607</v>
      </c>
      <c r="EN3207">
        <v>4525063.9431532528</v>
      </c>
      <c r="EO3207">
        <v>9290343.0988466311</v>
      </c>
      <c r="EP3207">
        <v>1234724.8187422478</v>
      </c>
      <c r="EQ3207">
        <v>170552.48274245023</v>
      </c>
      <c r="ER3207">
        <v>170552.48274244941</v>
      </c>
      <c r="ES3207">
        <v>9260552.1474731863</v>
      </c>
      <c r="ET3207">
        <v>3871835.9505663794</v>
      </c>
      <c r="EU3207">
        <v>9187744.415031312</v>
      </c>
      <c r="EV3207">
        <v>6601610.7864267854</v>
      </c>
      <c r="EW3207">
        <v>9187256.947525017</v>
      </c>
      <c r="EX3207">
        <v>5681623.3253039159</v>
      </c>
      <c r="EY3207">
        <v>9299705.8436985947</v>
      </c>
      <c r="EZ3207">
        <v>9012461.3729681335</v>
      </c>
      <c r="FA3207">
        <v>171067.63083711627</v>
      </c>
      <c r="FB3207">
        <v>9181270.9033114705</v>
      </c>
      <c r="FC3207">
        <v>969493.14766804839</v>
      </c>
      <c r="FD3207">
        <v>5027393.4347867835</v>
      </c>
      <c r="FE3207">
        <v>5978614.6978823254</v>
      </c>
      <c r="FF3207">
        <v>5716476.6631866405</v>
      </c>
      <c r="FG3207">
        <v>9181445.1740493514</v>
      </c>
      <c r="FH3207">
        <v>6350887.4121440295</v>
      </c>
      <c r="FI3207">
        <v>165112.02087484769</v>
      </c>
      <c r="FJ3207">
        <v>9170420.8632352725</v>
      </c>
      <c r="FK3207">
        <v>2677063.9673060346</v>
      </c>
      <c r="FL3207">
        <v>9326884.8732584249</v>
      </c>
      <c r="FM3207">
        <v>5839575.0146845719</v>
      </c>
      <c r="FN3207">
        <v>3980842.7527969582</v>
      </c>
      <c r="FO3207">
        <v>4200270.5276531465</v>
      </c>
      <c r="FP3207">
        <v>6459976.8623926044</v>
      </c>
      <c r="FQ3207">
        <v>6459976.8623926044</v>
      </c>
      <c r="FR3207">
        <v>6512322.2931783851</v>
      </c>
      <c r="FS3207">
        <v>6512322.2931783851</v>
      </c>
      <c r="FT3207">
        <v>6512322.2931783851</v>
      </c>
      <c r="FU3207">
        <v>6512322.2931783851</v>
      </c>
      <c r="FV3207">
        <v>6512322.2931783851</v>
      </c>
      <c r="FW3207">
        <v>6512322.2931783851</v>
      </c>
    </row>
    <row r="3208" spans="1:179" x14ac:dyDescent="0.25">
      <c r="A3208" s="1" t="s">
        <v>3385</v>
      </c>
      <c r="B3208">
        <v>777600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388800</v>
      </c>
      <c r="I3208">
        <v>388800</v>
      </c>
      <c r="J3208">
        <v>874800</v>
      </c>
      <c r="K3208">
        <v>874800</v>
      </c>
      <c r="L3208">
        <v>0</v>
      </c>
      <c r="M3208">
        <v>1134000</v>
      </c>
      <c r="N3208">
        <v>1134000</v>
      </c>
      <c r="O3208">
        <v>2386800</v>
      </c>
      <c r="P3208">
        <v>0</v>
      </c>
      <c r="Q3208">
        <v>2908800</v>
      </c>
      <c r="R3208">
        <v>0</v>
      </c>
      <c r="S3208">
        <v>0</v>
      </c>
      <c r="T3208">
        <v>2343600</v>
      </c>
      <c r="U3208">
        <v>2862000</v>
      </c>
      <c r="V3208">
        <v>2343600</v>
      </c>
      <c r="W3208">
        <v>2343600</v>
      </c>
      <c r="X3208">
        <v>2332800</v>
      </c>
      <c r="Y3208">
        <v>2332800</v>
      </c>
      <c r="Z3208">
        <v>2332800</v>
      </c>
      <c r="AA3208">
        <v>2332800</v>
      </c>
      <c r="AB3208">
        <v>2332800</v>
      </c>
      <c r="AC3208">
        <v>2332800</v>
      </c>
      <c r="AD3208">
        <v>1684800</v>
      </c>
      <c r="AE3208">
        <v>1684800</v>
      </c>
      <c r="AF3208">
        <v>168480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2332800</v>
      </c>
      <c r="AN3208">
        <v>2332800</v>
      </c>
      <c r="AO3208">
        <v>2332800</v>
      </c>
      <c r="AP3208">
        <v>2332800</v>
      </c>
      <c r="AQ3208">
        <v>2332800</v>
      </c>
      <c r="AR3208">
        <v>2332800</v>
      </c>
      <c r="AS3208">
        <v>0</v>
      </c>
      <c r="AT3208">
        <v>0</v>
      </c>
      <c r="AU3208">
        <v>0</v>
      </c>
      <c r="AV3208">
        <v>518400</v>
      </c>
      <c r="AW3208">
        <v>129600</v>
      </c>
      <c r="AX3208">
        <v>0</v>
      </c>
      <c r="AY3208">
        <v>129600</v>
      </c>
      <c r="AZ3208">
        <v>5961600</v>
      </c>
      <c r="BA3208">
        <v>2592000</v>
      </c>
      <c r="BB3208">
        <v>1814400</v>
      </c>
      <c r="BC3208">
        <v>0</v>
      </c>
      <c r="BD3208">
        <v>0</v>
      </c>
      <c r="BE3208">
        <v>2656800</v>
      </c>
      <c r="BF3208">
        <v>1198800</v>
      </c>
      <c r="BG3208">
        <v>648000</v>
      </c>
      <c r="BH3208">
        <v>453600</v>
      </c>
      <c r="BI3208">
        <v>453600</v>
      </c>
      <c r="BJ3208">
        <v>0</v>
      </c>
      <c r="BK3208">
        <v>0</v>
      </c>
      <c r="BL3208">
        <v>0</v>
      </c>
      <c r="BM3208">
        <v>129600</v>
      </c>
      <c r="BN3208">
        <v>388800</v>
      </c>
      <c r="BO3208">
        <v>259200</v>
      </c>
      <c r="BP3208">
        <v>518400</v>
      </c>
      <c r="BQ3208">
        <v>518400</v>
      </c>
      <c r="BR3208">
        <v>518400</v>
      </c>
      <c r="BS3208">
        <v>3067.3289257370975</v>
      </c>
      <c r="BT3208">
        <v>2759.6381994986314</v>
      </c>
      <c r="BU3208">
        <v>3686.0296254191167</v>
      </c>
      <c r="BV3208">
        <v>4214.8865537689471</v>
      </c>
      <c r="BW3208">
        <v>3872.1810097351608</v>
      </c>
      <c r="BX3208">
        <v>4753.3868921915355</v>
      </c>
      <c r="BY3208">
        <v>3744.2258511897103</v>
      </c>
      <c r="BZ3208">
        <v>4673.6225126663549</v>
      </c>
      <c r="CA3208">
        <v>3056.0278794000933</v>
      </c>
      <c r="CB3208">
        <v>4237.0684068367618</v>
      </c>
      <c r="CC3208">
        <v>8024873.3380177263</v>
      </c>
      <c r="CD3208">
        <v>190589.71957148661</v>
      </c>
      <c r="CE3208">
        <v>9119974.7462401744</v>
      </c>
      <c r="CF3208">
        <v>4184421.2360351859</v>
      </c>
      <c r="CG3208">
        <v>7129329.146714991</v>
      </c>
      <c r="CH3208">
        <v>159030.75672371115</v>
      </c>
      <c r="CI3208">
        <v>8898735.3976780213</v>
      </c>
      <c r="CJ3208">
        <v>240173.0354872208</v>
      </c>
      <c r="CK3208">
        <v>0</v>
      </c>
      <c r="CL3208">
        <v>0</v>
      </c>
      <c r="CM3208">
        <v>7349460.2827019952</v>
      </c>
      <c r="CN3208">
        <v>1351141.791648932</v>
      </c>
      <c r="CO3208">
        <v>9183412.2891464196</v>
      </c>
      <c r="CP3208">
        <v>5799196.4958965834</v>
      </c>
      <c r="CQ3208">
        <v>9131042.635048382</v>
      </c>
      <c r="CR3208">
        <v>5548798.9700205782</v>
      </c>
      <c r="CS3208">
        <v>8247807.9224824961</v>
      </c>
      <c r="CT3208">
        <v>174402.90813952338</v>
      </c>
      <c r="CU3208">
        <v>9389544.7132936511</v>
      </c>
      <c r="CV3208">
        <v>1234057.2767626517</v>
      </c>
      <c r="CW3208">
        <v>5150346.0682475185</v>
      </c>
      <c r="CX3208">
        <v>174254.44247201012</v>
      </c>
      <c r="CY3208">
        <v>9448748.5036005676</v>
      </c>
      <c r="CZ3208">
        <v>1533541.0176124366</v>
      </c>
      <c r="DA3208">
        <v>9406825.3219627962</v>
      </c>
      <c r="DB3208">
        <v>1508912.7701474174</v>
      </c>
      <c r="DC3208">
        <v>9517932.9895985834</v>
      </c>
      <c r="DD3208">
        <v>4575071.6089225812</v>
      </c>
      <c r="DE3208">
        <v>0</v>
      </c>
      <c r="DF3208">
        <v>0</v>
      </c>
      <c r="DG3208">
        <v>9100706.4261499811</v>
      </c>
      <c r="DH3208">
        <v>176836.85202752458</v>
      </c>
      <c r="DI3208">
        <v>0</v>
      </c>
      <c r="DJ3208">
        <v>0</v>
      </c>
      <c r="DK3208">
        <v>9243568.9703228604</v>
      </c>
      <c r="DL3208">
        <v>6372502.1055772407</v>
      </c>
      <c r="DM3208">
        <v>9337831.6606265623</v>
      </c>
      <c r="DN3208">
        <v>4764489.1819998883</v>
      </c>
      <c r="DO3208">
        <v>9563668.4785606917</v>
      </c>
      <c r="DP3208">
        <v>9563668.4785606917</v>
      </c>
      <c r="DQ3208">
        <v>9545345.6606226675</v>
      </c>
      <c r="DR3208">
        <v>9545345.6606226675</v>
      </c>
      <c r="DS3208">
        <v>9400132.8857508097</v>
      </c>
      <c r="DT3208">
        <v>9400132.8857508097</v>
      </c>
      <c r="DU3208">
        <v>9316056.8625878245</v>
      </c>
      <c r="DV3208">
        <v>6668087.7343903752</v>
      </c>
      <c r="DW3208">
        <v>9235532.962459432</v>
      </c>
      <c r="DX3208">
        <v>8571703.6466653645</v>
      </c>
      <c r="DY3208">
        <v>9255823.8066114075</v>
      </c>
      <c r="DZ3208">
        <v>7882287.4226523573</v>
      </c>
      <c r="EA3208">
        <v>7084990.4855311075</v>
      </c>
      <c r="EB3208">
        <v>192637.70664799094</v>
      </c>
      <c r="EC3208">
        <v>7110991.266832497</v>
      </c>
      <c r="ED3208">
        <v>196906.4849254266</v>
      </c>
      <c r="EE3208">
        <v>7174701.9604033846</v>
      </c>
      <c r="EF3208">
        <v>193618.05822657153</v>
      </c>
      <c r="EG3208">
        <v>8176600.4515336007</v>
      </c>
      <c r="EH3208">
        <v>193282.86259297346</v>
      </c>
      <c r="EI3208">
        <v>2955630.5424151532</v>
      </c>
      <c r="EJ3208">
        <v>4896245.2948890682</v>
      </c>
      <c r="EK3208">
        <v>6268316.2014563121</v>
      </c>
      <c r="EL3208">
        <v>9468625.4448204283</v>
      </c>
      <c r="EM3208">
        <v>9468625.4448204283</v>
      </c>
      <c r="EN3208">
        <v>4548004.298742054</v>
      </c>
      <c r="EO3208">
        <v>9287782.6460382212</v>
      </c>
      <c r="EP3208">
        <v>1242758.1816717167</v>
      </c>
      <c r="EQ3208">
        <v>170537.83384234537</v>
      </c>
      <c r="ER3208">
        <v>170537.83384234761</v>
      </c>
      <c r="ES3208">
        <v>9255933.5428206846</v>
      </c>
      <c r="ET3208">
        <v>3826397.4552832511</v>
      </c>
      <c r="EU3208">
        <v>9170718.2375397868</v>
      </c>
      <c r="EV3208">
        <v>6724456.5725373635</v>
      </c>
      <c r="EW3208">
        <v>9167901.0028150138</v>
      </c>
      <c r="EX3208">
        <v>5906776.6754649356</v>
      </c>
      <c r="EY3208">
        <v>9296813.4132463653</v>
      </c>
      <c r="EZ3208">
        <v>8907647.752812149</v>
      </c>
      <c r="FA3208">
        <v>171038.46638641061</v>
      </c>
      <c r="FB3208">
        <v>9182138.9942175876</v>
      </c>
      <c r="FC3208">
        <v>783312.31320707232</v>
      </c>
      <c r="FD3208">
        <v>5027423.4968834762</v>
      </c>
      <c r="FE3208">
        <v>5950072.0397269353</v>
      </c>
      <c r="FF3208">
        <v>5683888.4051996656</v>
      </c>
      <c r="FG3208">
        <v>9171492.6609038077</v>
      </c>
      <c r="FH3208">
        <v>6391027.7137248497</v>
      </c>
      <c r="FI3208">
        <v>164765.66537425373</v>
      </c>
      <c r="FJ3208">
        <v>9151052.2036250178</v>
      </c>
      <c r="FK3208">
        <v>2870623.2722906363</v>
      </c>
      <c r="FL3208">
        <v>9342994.2801920753</v>
      </c>
      <c r="FM3208">
        <v>5838453.2351010609</v>
      </c>
      <c r="FN3208">
        <v>4051122.2429326912</v>
      </c>
      <c r="FO3208">
        <v>4248837.1421436537</v>
      </c>
      <c r="FP3208">
        <v>6456744.7435079208</v>
      </c>
      <c r="FQ3208">
        <v>6456744.7435079208</v>
      </c>
      <c r="FR3208">
        <v>6511393.2267941479</v>
      </c>
      <c r="FS3208">
        <v>6511393.2267941479</v>
      </c>
      <c r="FT3208">
        <v>6511393.2267941479</v>
      </c>
      <c r="FU3208">
        <v>6511393.2267941479</v>
      </c>
      <c r="FV3208">
        <v>6511393.2267941479</v>
      </c>
      <c r="FW3208">
        <v>6511393.2267941479</v>
      </c>
    </row>
    <row r="3209" spans="1:179" x14ac:dyDescent="0.25">
      <c r="A3209" s="1" t="s">
        <v>3386</v>
      </c>
      <c r="B3209">
        <v>777600</v>
      </c>
      <c r="C3209">
        <v>0</v>
      </c>
      <c r="D3209">
        <v>0</v>
      </c>
      <c r="E3209">
        <v>0</v>
      </c>
      <c r="F3209">
        <v>0</v>
      </c>
      <c r="G3209">
        <v>1036800</v>
      </c>
      <c r="H3209">
        <v>388800</v>
      </c>
      <c r="I3209">
        <v>388800</v>
      </c>
      <c r="J3209">
        <v>874800</v>
      </c>
      <c r="K3209">
        <v>0</v>
      </c>
      <c r="L3209">
        <v>0</v>
      </c>
      <c r="M3209">
        <v>1134000</v>
      </c>
      <c r="N3209">
        <v>1134000</v>
      </c>
      <c r="O3209">
        <v>0</v>
      </c>
      <c r="P3209">
        <v>0</v>
      </c>
      <c r="Q3209">
        <v>2908800</v>
      </c>
      <c r="R3209">
        <v>0</v>
      </c>
      <c r="S3209">
        <v>0</v>
      </c>
      <c r="T3209">
        <v>2343600</v>
      </c>
      <c r="U3209">
        <v>2862000</v>
      </c>
      <c r="V3209">
        <v>2343600</v>
      </c>
      <c r="W3209">
        <v>2343600</v>
      </c>
      <c r="X3209">
        <v>2332800</v>
      </c>
      <c r="Y3209">
        <v>2332800</v>
      </c>
      <c r="Z3209">
        <v>2332800</v>
      </c>
      <c r="AA3209">
        <v>2332800</v>
      </c>
      <c r="AB3209">
        <v>2332800</v>
      </c>
      <c r="AC3209">
        <v>2332800</v>
      </c>
      <c r="AD3209">
        <v>1684800</v>
      </c>
      <c r="AE3209">
        <v>1684800</v>
      </c>
      <c r="AF3209">
        <v>168480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2332800</v>
      </c>
      <c r="AN3209">
        <v>0</v>
      </c>
      <c r="AO3209">
        <v>0</v>
      </c>
      <c r="AP3209">
        <v>0</v>
      </c>
      <c r="AQ3209">
        <v>2332800</v>
      </c>
      <c r="AR3209">
        <v>2332800</v>
      </c>
      <c r="AS3209">
        <v>0</v>
      </c>
      <c r="AT3209">
        <v>0</v>
      </c>
      <c r="AU3209">
        <v>0</v>
      </c>
      <c r="AV3209">
        <v>518400</v>
      </c>
      <c r="AW3209">
        <v>129600</v>
      </c>
      <c r="AX3209">
        <v>0</v>
      </c>
      <c r="AY3209">
        <v>129600</v>
      </c>
      <c r="AZ3209">
        <v>5961600</v>
      </c>
      <c r="BA3209">
        <v>2592000</v>
      </c>
      <c r="BB3209">
        <v>1814400</v>
      </c>
      <c r="BC3209">
        <v>0</v>
      </c>
      <c r="BD3209">
        <v>0</v>
      </c>
      <c r="BE3209">
        <v>2656800</v>
      </c>
      <c r="BF3209">
        <v>1198800</v>
      </c>
      <c r="BG3209">
        <v>648000</v>
      </c>
      <c r="BH3209">
        <v>453600</v>
      </c>
      <c r="BI3209">
        <v>453600</v>
      </c>
      <c r="BJ3209">
        <v>0</v>
      </c>
      <c r="BK3209">
        <v>0</v>
      </c>
      <c r="BL3209">
        <v>0</v>
      </c>
      <c r="BM3209">
        <v>129600</v>
      </c>
      <c r="BN3209">
        <v>388800</v>
      </c>
      <c r="BO3209">
        <v>259200</v>
      </c>
      <c r="BP3209">
        <v>518400</v>
      </c>
      <c r="BQ3209">
        <v>518400</v>
      </c>
      <c r="BR3209">
        <v>518400</v>
      </c>
      <c r="BS3209">
        <v>2755.3081799504162</v>
      </c>
      <c r="BT3209">
        <v>2524.995168107042</v>
      </c>
      <c r="BU3209">
        <v>5448.7688287329775</v>
      </c>
      <c r="BV3209">
        <v>5860.3800002694916</v>
      </c>
      <c r="BW3209">
        <v>5608.9112747933277</v>
      </c>
      <c r="BX3209">
        <v>6334.8261475058434</v>
      </c>
      <c r="BY3209">
        <v>5500.0288824293903</v>
      </c>
      <c r="BZ3209">
        <v>6239.0452832183209</v>
      </c>
      <c r="CA3209">
        <v>2757.9451285754512</v>
      </c>
      <c r="CB3209">
        <v>5898.325324100053</v>
      </c>
      <c r="CC3209">
        <v>7521712.5557471849</v>
      </c>
      <c r="CD3209">
        <v>188554.55204698356</v>
      </c>
      <c r="CE3209">
        <v>9114188.2873812206</v>
      </c>
      <c r="CF3209">
        <v>4709528.0630023861</v>
      </c>
      <c r="CG3209">
        <v>7530682.7347579394</v>
      </c>
      <c r="CH3209">
        <v>157829.22406550343</v>
      </c>
      <c r="CI3209">
        <v>8423256.5247272849</v>
      </c>
      <c r="CJ3209">
        <v>153672.61849532186</v>
      </c>
      <c r="CK3209">
        <v>0</v>
      </c>
      <c r="CL3209">
        <v>0</v>
      </c>
      <c r="CM3209">
        <v>9018646.3442514632</v>
      </c>
      <c r="CN3209">
        <v>8010299.6923283283</v>
      </c>
      <c r="CO3209">
        <v>9034813.4626728334</v>
      </c>
      <c r="CP3209">
        <v>4006212.2183374087</v>
      </c>
      <c r="CQ3209">
        <v>9047433.832617389</v>
      </c>
      <c r="CR3209">
        <v>4388617.1012783749</v>
      </c>
      <c r="CS3209">
        <v>8167559.7083454859</v>
      </c>
      <c r="CT3209">
        <v>173175.68012918593</v>
      </c>
      <c r="CU3209">
        <v>0</v>
      </c>
      <c r="CV3209">
        <v>0</v>
      </c>
      <c r="CW3209">
        <v>4952463.5907129571</v>
      </c>
      <c r="CX3209">
        <v>173141.62694357563</v>
      </c>
      <c r="CY3209">
        <v>9373853.8118137289</v>
      </c>
      <c r="CZ3209">
        <v>1066092.2129036516</v>
      </c>
      <c r="DA3209">
        <v>9373949.4127280805</v>
      </c>
      <c r="DB3209">
        <v>1684844.6076102057</v>
      </c>
      <c r="DC3209">
        <v>0</v>
      </c>
      <c r="DD3209">
        <v>0</v>
      </c>
      <c r="DE3209">
        <v>0</v>
      </c>
      <c r="DF3209">
        <v>0</v>
      </c>
      <c r="DG3209">
        <v>8789534.408679422</v>
      </c>
      <c r="DH3209">
        <v>174010.60418601887</v>
      </c>
      <c r="DI3209">
        <v>0</v>
      </c>
      <c r="DJ3209">
        <v>0</v>
      </c>
      <c r="DK3209">
        <v>9214663.2498769108</v>
      </c>
      <c r="DL3209">
        <v>6161569.6016798858</v>
      </c>
      <c r="DM3209">
        <v>9309408.8559021521</v>
      </c>
      <c r="DN3209">
        <v>4581327.434573953</v>
      </c>
      <c r="DO3209">
        <v>9531676.7162984125</v>
      </c>
      <c r="DP3209">
        <v>9531676.7162984125</v>
      </c>
      <c r="DQ3209">
        <v>9550018.4184366334</v>
      </c>
      <c r="DR3209">
        <v>9550018.4184366334</v>
      </c>
      <c r="DS3209">
        <v>9382231.247205168</v>
      </c>
      <c r="DT3209">
        <v>9382231.247205168</v>
      </c>
      <c r="DU3209">
        <v>9282187.6687291674</v>
      </c>
      <c r="DV3209">
        <v>5901552.4279868584</v>
      </c>
      <c r="DW3209">
        <v>9189657.9647198245</v>
      </c>
      <c r="DX3209">
        <v>7390966.6711084135</v>
      </c>
      <c r="DY3209">
        <v>9223647.4373180885</v>
      </c>
      <c r="DZ3209">
        <v>6576804.733454505</v>
      </c>
      <c r="EA3209">
        <v>5557843.9889549892</v>
      </c>
      <c r="EB3209">
        <v>194806.38272048993</v>
      </c>
      <c r="EC3209">
        <v>3075865.4836597261</v>
      </c>
      <c r="ED3209">
        <v>195274.99297303442</v>
      </c>
      <c r="EE3209">
        <v>3308121.1304717259</v>
      </c>
      <c r="EF3209">
        <v>192123.68138463068</v>
      </c>
      <c r="EG3209">
        <v>7789812.5957650896</v>
      </c>
      <c r="EH3209">
        <v>191183.22800952784</v>
      </c>
      <c r="EI3209">
        <v>2901790.6724630431</v>
      </c>
      <c r="EJ3209">
        <v>4771217.4721960388</v>
      </c>
      <c r="EK3209">
        <v>6019162.9458112968</v>
      </c>
      <c r="EL3209">
        <v>9430070.3334990963</v>
      </c>
      <c r="EM3209">
        <v>9430070.3334990963</v>
      </c>
      <c r="EN3209">
        <v>3877929.3390275789</v>
      </c>
      <c r="EO3209">
        <v>9254288.4153464865</v>
      </c>
      <c r="EP3209">
        <v>993131.98354929674</v>
      </c>
      <c r="EQ3209">
        <v>169262.20885725928</v>
      </c>
      <c r="ER3209">
        <v>169262.20885726079</v>
      </c>
      <c r="ES3209">
        <v>9220523.2496120967</v>
      </c>
      <c r="ET3209">
        <v>3464011.9105231566</v>
      </c>
      <c r="EU3209">
        <v>9132080.5530158952</v>
      </c>
      <c r="EV3209">
        <v>6230972.7739733625</v>
      </c>
      <c r="EW3209">
        <v>9124791.8500602171</v>
      </c>
      <c r="EX3209">
        <v>5584585.6598792532</v>
      </c>
      <c r="EY3209">
        <v>9262621.7614718899</v>
      </c>
      <c r="EZ3209">
        <v>8374757.4389514569</v>
      </c>
      <c r="FA3209">
        <v>169700.71533693143</v>
      </c>
      <c r="FB3209">
        <v>9147101.5694176797</v>
      </c>
      <c r="FC3209">
        <v>310804.58035775652</v>
      </c>
      <c r="FD3209">
        <v>4929493.7675808603</v>
      </c>
      <c r="FE3209">
        <v>5798178.5142181246</v>
      </c>
      <c r="FF3209">
        <v>5529974.7508418383</v>
      </c>
      <c r="FG3209">
        <v>9135213.2598702703</v>
      </c>
      <c r="FH3209">
        <v>5973530.4788457826</v>
      </c>
      <c r="FI3209">
        <v>163557.29093104802</v>
      </c>
      <c r="FJ3209">
        <v>9110098.7411334105</v>
      </c>
      <c r="FK3209">
        <v>2573651.6950261788</v>
      </c>
      <c r="FL3209">
        <v>9308418.6102429554</v>
      </c>
      <c r="FM3209">
        <v>5611993.4302322492</v>
      </c>
      <c r="FN3209">
        <v>3942089.1458670823</v>
      </c>
      <c r="FO3209">
        <v>4150818.1115691271</v>
      </c>
      <c r="FP3209">
        <v>6413345.6347084772</v>
      </c>
      <c r="FQ3209">
        <v>6413345.6347084772</v>
      </c>
      <c r="FR3209">
        <v>6502633.031743628</v>
      </c>
      <c r="FS3209">
        <v>6502633.031743628</v>
      </c>
      <c r="FT3209">
        <v>6502633.031743628</v>
      </c>
      <c r="FU3209">
        <v>6502633.031743628</v>
      </c>
      <c r="FV3209">
        <v>6502633.031743628</v>
      </c>
      <c r="FW3209">
        <v>6502633.031743628</v>
      </c>
    </row>
    <row r="3210" spans="1:179" x14ac:dyDescent="0.25">
      <c r="A3210" s="1" t="s">
        <v>3387</v>
      </c>
      <c r="B3210">
        <v>777600</v>
      </c>
      <c r="C3210">
        <v>0</v>
      </c>
      <c r="D3210">
        <v>0</v>
      </c>
      <c r="E3210">
        <v>0</v>
      </c>
      <c r="F3210">
        <v>0</v>
      </c>
      <c r="G3210">
        <v>1036800</v>
      </c>
      <c r="H3210">
        <v>388800</v>
      </c>
      <c r="I3210">
        <v>388800</v>
      </c>
      <c r="J3210">
        <v>874800</v>
      </c>
      <c r="K3210">
        <v>0</v>
      </c>
      <c r="L3210">
        <v>437400</v>
      </c>
      <c r="M3210">
        <v>1134000</v>
      </c>
      <c r="N3210">
        <v>567000</v>
      </c>
      <c r="O3210">
        <v>0</v>
      </c>
      <c r="P3210">
        <v>0</v>
      </c>
      <c r="Q3210">
        <v>2908800</v>
      </c>
      <c r="R3210">
        <v>0</v>
      </c>
      <c r="S3210">
        <v>0</v>
      </c>
      <c r="T3210">
        <v>2343600</v>
      </c>
      <c r="U3210">
        <v>2862000</v>
      </c>
      <c r="V3210">
        <v>1171800</v>
      </c>
      <c r="W3210">
        <v>1171800</v>
      </c>
      <c r="X3210">
        <v>2332800</v>
      </c>
      <c r="Y3210">
        <v>2332800</v>
      </c>
      <c r="Z3210">
        <v>2332800</v>
      </c>
      <c r="AA3210">
        <v>1166400</v>
      </c>
      <c r="AB3210">
        <v>2332800</v>
      </c>
      <c r="AC3210">
        <v>2332800</v>
      </c>
      <c r="AD3210">
        <v>1684800</v>
      </c>
      <c r="AE3210">
        <v>1684800</v>
      </c>
      <c r="AF3210">
        <v>168480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2332800</v>
      </c>
      <c r="AM3210">
        <v>0</v>
      </c>
      <c r="AN3210">
        <v>0</v>
      </c>
      <c r="AO3210">
        <v>0</v>
      </c>
      <c r="AP3210">
        <v>0</v>
      </c>
      <c r="AQ3210">
        <v>1166400</v>
      </c>
      <c r="AR3210">
        <v>2332800</v>
      </c>
      <c r="AS3210">
        <v>0</v>
      </c>
      <c r="AT3210">
        <v>0</v>
      </c>
      <c r="AU3210">
        <v>0</v>
      </c>
      <c r="AV3210">
        <v>518400</v>
      </c>
      <c r="AW3210">
        <v>129600</v>
      </c>
      <c r="AX3210">
        <v>0</v>
      </c>
      <c r="AY3210">
        <v>129600</v>
      </c>
      <c r="AZ3210">
        <v>5961600</v>
      </c>
      <c r="BA3210">
        <v>2592000</v>
      </c>
      <c r="BB3210">
        <v>1814400</v>
      </c>
      <c r="BC3210">
        <v>0</v>
      </c>
      <c r="BD3210">
        <v>0</v>
      </c>
      <c r="BE3210">
        <v>2656800</v>
      </c>
      <c r="BF3210">
        <v>1198800</v>
      </c>
      <c r="BG3210">
        <v>648000</v>
      </c>
      <c r="BH3210">
        <v>453600</v>
      </c>
      <c r="BI3210">
        <v>453600</v>
      </c>
      <c r="BJ3210">
        <v>0</v>
      </c>
      <c r="BK3210">
        <v>0</v>
      </c>
      <c r="BL3210">
        <v>0</v>
      </c>
      <c r="BM3210">
        <v>129600</v>
      </c>
      <c r="BN3210">
        <v>388800</v>
      </c>
      <c r="BO3210">
        <v>259200</v>
      </c>
      <c r="BP3210">
        <v>518400</v>
      </c>
      <c r="BQ3210">
        <v>518400</v>
      </c>
      <c r="BR3210">
        <v>518400</v>
      </c>
      <c r="BS3210">
        <v>2805.7894845501964</v>
      </c>
      <c r="BT3210">
        <v>2678.6347588785952</v>
      </c>
      <c r="BU3210">
        <v>4172.7096292402784</v>
      </c>
      <c r="BV3210">
        <v>4394.6569064454352</v>
      </c>
      <c r="BW3210">
        <v>4256.4706550241926</v>
      </c>
      <c r="BX3210">
        <v>4711.6960818011421</v>
      </c>
      <c r="BY3210">
        <v>4204.9655767713448</v>
      </c>
      <c r="BZ3210">
        <v>4624.2596772001716</v>
      </c>
      <c r="CA3210">
        <v>2815.0117607904881</v>
      </c>
      <c r="CB3210">
        <v>4422.839052000515</v>
      </c>
      <c r="CC3210">
        <v>7258532.3465946168</v>
      </c>
      <c r="CD3210">
        <v>187115.22047746376</v>
      </c>
      <c r="CE3210">
        <v>9094068.4033667669</v>
      </c>
      <c r="CF3210">
        <v>4257507.5084263803</v>
      </c>
      <c r="CG3210">
        <v>3641098.1663179593</v>
      </c>
      <c r="CH3210">
        <v>78566.843390628375</v>
      </c>
      <c r="CI3210">
        <v>8015891.5978276432</v>
      </c>
      <c r="CJ3210">
        <v>152928.0074633343</v>
      </c>
      <c r="CK3210">
        <v>0</v>
      </c>
      <c r="CL3210">
        <v>0</v>
      </c>
      <c r="CM3210">
        <v>8845044.2674923446</v>
      </c>
      <c r="CN3210">
        <v>7181423.4461841797</v>
      </c>
      <c r="CO3210">
        <v>8980915.8409636356</v>
      </c>
      <c r="CP3210">
        <v>3615763.2087802547</v>
      </c>
      <c r="CQ3210">
        <v>8990234.41979325</v>
      </c>
      <c r="CR3210">
        <v>3963290.8472105269</v>
      </c>
      <c r="CS3210">
        <v>7970697.1222015247</v>
      </c>
      <c r="CT3210">
        <v>171681.9182302698</v>
      </c>
      <c r="CU3210">
        <v>0</v>
      </c>
      <c r="CV3210">
        <v>0</v>
      </c>
      <c r="CW3210">
        <v>6646174.6653703498</v>
      </c>
      <c r="CX3210">
        <v>173425.50767050707</v>
      </c>
      <c r="CY3210">
        <v>9322835.5320227761</v>
      </c>
      <c r="CZ3210">
        <v>753931.7851859259</v>
      </c>
      <c r="DA3210">
        <v>4671564.9329752969</v>
      </c>
      <c r="DB3210">
        <v>790725.26011657901</v>
      </c>
      <c r="DC3210">
        <v>0</v>
      </c>
      <c r="DD3210">
        <v>0</v>
      </c>
      <c r="DE3210">
        <v>0</v>
      </c>
      <c r="DF3210">
        <v>0</v>
      </c>
      <c r="DG3210">
        <v>8504994.1786869988</v>
      </c>
      <c r="DH3210">
        <v>171812.48529292311</v>
      </c>
      <c r="DI3210">
        <v>0</v>
      </c>
      <c r="DJ3210">
        <v>0</v>
      </c>
      <c r="DK3210">
        <v>9176484.9263675418</v>
      </c>
      <c r="DL3210">
        <v>5560220.8930819593</v>
      </c>
      <c r="DM3210">
        <v>9267457.2505884077</v>
      </c>
      <c r="DN3210">
        <v>4158897.1135798595</v>
      </c>
      <c r="DO3210">
        <v>9462375.9684466533</v>
      </c>
      <c r="DP3210">
        <v>9462375.9684466533</v>
      </c>
      <c r="DQ3210">
        <v>9491615.4254900254</v>
      </c>
      <c r="DR3210">
        <v>9491615.4254900254</v>
      </c>
      <c r="DS3210">
        <v>9314864.8044756819</v>
      </c>
      <c r="DT3210">
        <v>9233329.4854040276</v>
      </c>
      <c r="DU3210">
        <v>9251566.4450760745</v>
      </c>
      <c r="DV3210">
        <v>3624926.6033596578</v>
      </c>
      <c r="DW3210">
        <v>9183924.3657832611</v>
      </c>
      <c r="DX3210">
        <v>5331781.2844022661</v>
      </c>
      <c r="DY3210">
        <v>9196769.867481079</v>
      </c>
      <c r="DZ3210">
        <v>5557048.828380907</v>
      </c>
      <c r="EA3210">
        <v>4377741.3719032705</v>
      </c>
      <c r="EB3210">
        <v>196158.24688309175</v>
      </c>
      <c r="EC3210">
        <v>4273937.1127213677</v>
      </c>
      <c r="ED3210">
        <v>198567.93737285474</v>
      </c>
      <c r="EE3210">
        <v>2575355.8368702852</v>
      </c>
      <c r="EF3210">
        <v>193877.88126357249</v>
      </c>
      <c r="EG3210">
        <v>3747023.0007284507</v>
      </c>
      <c r="EH3210">
        <v>95153.888301846455</v>
      </c>
      <c r="EI3210">
        <v>2770194.9488325957</v>
      </c>
      <c r="EJ3210">
        <v>4470472.6911086794</v>
      </c>
      <c r="EK3210">
        <v>5654034.3107740581</v>
      </c>
      <c r="EL3210">
        <v>9377672.1451006979</v>
      </c>
      <c r="EM3210">
        <v>9377672.1451006979</v>
      </c>
      <c r="EN3210">
        <v>3017341.562048818</v>
      </c>
      <c r="EO3210">
        <v>9205844.6968651768</v>
      </c>
      <c r="EP3210">
        <v>666478.91445771232</v>
      </c>
      <c r="EQ3210">
        <v>167752.30736649112</v>
      </c>
      <c r="ER3210">
        <v>167752.30736649188</v>
      </c>
      <c r="ES3210">
        <v>9174193.7330180835</v>
      </c>
      <c r="ET3210">
        <v>3014816.1159348013</v>
      </c>
      <c r="EU3210">
        <v>9095439.9795628395</v>
      </c>
      <c r="EV3210">
        <v>5336010.9523068415</v>
      </c>
      <c r="EW3210">
        <v>9081639.4038224071</v>
      </c>
      <c r="EX3210">
        <v>4902492.8504354646</v>
      </c>
      <c r="EY3210">
        <v>9217216.5005097296</v>
      </c>
      <c r="EZ3210">
        <v>7711476.0091553219</v>
      </c>
      <c r="FA3210">
        <v>168325.16423495798</v>
      </c>
      <c r="FB3210">
        <v>8783855.7121690884</v>
      </c>
      <c r="FC3210">
        <v>163885.67220680747</v>
      </c>
      <c r="FD3210">
        <v>4807834.8542911718</v>
      </c>
      <c r="FE3210">
        <v>5609012.2295975881</v>
      </c>
      <c r="FF3210">
        <v>5337810.5463595986</v>
      </c>
      <c r="FG3210">
        <v>9093177.2707230095</v>
      </c>
      <c r="FH3210">
        <v>5303101.4208477931</v>
      </c>
      <c r="FI3210">
        <v>162534.87447244884</v>
      </c>
      <c r="FJ3210">
        <v>9069358.9851781595</v>
      </c>
      <c r="FK3210">
        <v>1951474.9428642837</v>
      </c>
      <c r="FL3210">
        <v>9240951.0448860899</v>
      </c>
      <c r="FM3210">
        <v>5290508.7170006055</v>
      </c>
      <c r="FN3210">
        <v>3756423.4151138612</v>
      </c>
      <c r="FO3210">
        <v>3990456.7588943746</v>
      </c>
      <c r="FP3210">
        <v>6363235.8058879822</v>
      </c>
      <c r="FQ3210">
        <v>6115096.4252301054</v>
      </c>
      <c r="FR3210">
        <v>6466108.5777534265</v>
      </c>
      <c r="FS3210">
        <v>6466108.5777534265</v>
      </c>
      <c r="FT3210">
        <v>6485454.6999320704</v>
      </c>
      <c r="FU3210">
        <v>6485454.6999320704</v>
      </c>
      <c r="FV3210">
        <v>6485454.6999320704</v>
      </c>
      <c r="FW3210">
        <v>6485454.6999320704</v>
      </c>
    </row>
    <row r="3211" spans="1:179" x14ac:dyDescent="0.25">
      <c r="A3211" s="1" t="s">
        <v>3388</v>
      </c>
      <c r="B3211">
        <v>777600</v>
      </c>
      <c r="C3211">
        <v>285359.61162994563</v>
      </c>
      <c r="D3211">
        <v>0</v>
      </c>
      <c r="E3211">
        <v>303628.10815235821</v>
      </c>
      <c r="F3211">
        <v>0</v>
      </c>
      <c r="G3211">
        <v>1036800</v>
      </c>
      <c r="H3211">
        <v>388800</v>
      </c>
      <c r="I3211">
        <v>388800</v>
      </c>
      <c r="J3211">
        <v>437400</v>
      </c>
      <c r="K3211">
        <v>0</v>
      </c>
      <c r="L3211">
        <v>874800</v>
      </c>
      <c r="M3211">
        <v>567000</v>
      </c>
      <c r="N3211">
        <v>0</v>
      </c>
      <c r="O3211">
        <v>0</v>
      </c>
      <c r="P3211">
        <v>0</v>
      </c>
      <c r="Q3211">
        <v>1454400</v>
      </c>
      <c r="R3211">
        <v>0</v>
      </c>
      <c r="S3211">
        <v>60829.785767187183</v>
      </c>
      <c r="T3211">
        <v>2343600</v>
      </c>
      <c r="U3211">
        <v>0</v>
      </c>
      <c r="V3211">
        <v>0</v>
      </c>
      <c r="W3211">
        <v>0</v>
      </c>
      <c r="X3211">
        <v>2332800</v>
      </c>
      <c r="Y3211">
        <v>2332800</v>
      </c>
      <c r="Z3211">
        <v>2332800</v>
      </c>
      <c r="AA3211">
        <v>2332800</v>
      </c>
      <c r="AB3211">
        <v>2332800</v>
      </c>
      <c r="AC3211">
        <v>2332800</v>
      </c>
      <c r="AD3211">
        <v>1684800</v>
      </c>
      <c r="AE3211">
        <v>1684800</v>
      </c>
      <c r="AF3211">
        <v>168480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233280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521.48859664178042</v>
      </c>
      <c r="BT3211">
        <v>496.98326323890274</v>
      </c>
      <c r="BU3211">
        <v>581.6705346759212</v>
      </c>
      <c r="BV3211">
        <v>626.65789170870687</v>
      </c>
      <c r="BW3211">
        <v>600.23922467367527</v>
      </c>
      <c r="BX3211">
        <v>677.68120004090508</v>
      </c>
      <c r="BY3211">
        <v>587.67723672466479</v>
      </c>
      <c r="BZ3211">
        <v>653.33193681945227</v>
      </c>
      <c r="CA3211">
        <v>522.06560374906439</v>
      </c>
      <c r="CB3211">
        <v>628.37757064232335</v>
      </c>
      <c r="CC3211">
        <v>5590306.44310949</v>
      </c>
      <c r="CD3211">
        <v>184814.00456561279</v>
      </c>
      <c r="CE3211">
        <v>9057105.3577905931</v>
      </c>
      <c r="CF3211">
        <v>3422185.551051693</v>
      </c>
      <c r="CG3211">
        <v>0</v>
      </c>
      <c r="CH3211">
        <v>0</v>
      </c>
      <c r="CI3211">
        <v>7223622.1850314289</v>
      </c>
      <c r="CJ3211">
        <v>152680.86855656427</v>
      </c>
      <c r="CK3211">
        <v>0</v>
      </c>
      <c r="CL3211">
        <v>0</v>
      </c>
      <c r="CM3211">
        <v>8784670.7915660217</v>
      </c>
      <c r="CN3211">
        <v>6974564.8308322206</v>
      </c>
      <c r="CO3211">
        <v>8925333.1267417613</v>
      </c>
      <c r="CP3211">
        <v>3292570.9744675825</v>
      </c>
      <c r="CQ3211">
        <v>8934587.6757755894</v>
      </c>
      <c r="CR3211">
        <v>3625948.0026883385</v>
      </c>
      <c r="CS3211">
        <v>3887592.3052051356</v>
      </c>
      <c r="CT3211">
        <v>85331.880224210967</v>
      </c>
      <c r="CU3211">
        <v>0</v>
      </c>
      <c r="CV3211">
        <v>0</v>
      </c>
      <c r="CW3211">
        <v>9086982.9945707582</v>
      </c>
      <c r="CX3211">
        <v>175905.84383486121</v>
      </c>
      <c r="CY3211">
        <v>4640680.3579384033</v>
      </c>
      <c r="CZ3211">
        <v>238293.33464838608</v>
      </c>
      <c r="DA3211">
        <v>0</v>
      </c>
      <c r="DB3211">
        <v>0</v>
      </c>
      <c r="DC3211">
        <v>0</v>
      </c>
      <c r="DD3211">
        <v>0</v>
      </c>
      <c r="DE3211">
        <v>0</v>
      </c>
      <c r="DF3211">
        <v>0</v>
      </c>
      <c r="DG3211">
        <v>4140280.9224573085</v>
      </c>
      <c r="DH3211">
        <v>85213.228532487294</v>
      </c>
      <c r="DI3211">
        <v>0</v>
      </c>
      <c r="DJ3211">
        <v>0</v>
      </c>
      <c r="DK3211">
        <v>4572700.1041318728</v>
      </c>
      <c r="DL3211">
        <v>2472049.8174334499</v>
      </c>
      <c r="DM3211">
        <v>0</v>
      </c>
      <c r="DN3211">
        <v>0</v>
      </c>
      <c r="DO3211">
        <v>9376873.2249890175</v>
      </c>
      <c r="DP3211">
        <v>9376873.2249890175</v>
      </c>
      <c r="DQ3211">
        <v>9407803.7658316549</v>
      </c>
      <c r="DR3211">
        <v>9407803.7658316549</v>
      </c>
      <c r="DS3211">
        <v>9254484.845851697</v>
      </c>
      <c r="DT3211">
        <v>8213677.3902090825</v>
      </c>
      <c r="DU3211">
        <v>9199642.3131165467</v>
      </c>
      <c r="DV3211">
        <v>2998443.9417576194</v>
      </c>
      <c r="DW3211">
        <v>9158981.045110777</v>
      </c>
      <c r="DX3211">
        <v>3991979.5604087315</v>
      </c>
      <c r="DY3211">
        <v>9161137.8250875808</v>
      </c>
      <c r="DZ3211">
        <v>4328298.9229373997</v>
      </c>
      <c r="EA3211">
        <v>2867375.0446457537</v>
      </c>
      <c r="EB3211">
        <v>194039.35286973644</v>
      </c>
      <c r="EC3211">
        <v>6251515.4437375478</v>
      </c>
      <c r="ED3211">
        <v>203543.91584725707</v>
      </c>
      <c r="EE3211">
        <v>1953887.2544767032</v>
      </c>
      <c r="EF3211">
        <v>196280.5507488143</v>
      </c>
      <c r="EG3211">
        <v>0</v>
      </c>
      <c r="EH3211">
        <v>0</v>
      </c>
      <c r="EI3211">
        <v>0</v>
      </c>
      <c r="EJ3211">
        <v>0</v>
      </c>
      <c r="EK3211">
        <v>0</v>
      </c>
      <c r="EL3211">
        <v>0</v>
      </c>
      <c r="EM3211">
        <v>0</v>
      </c>
      <c r="EN3211">
        <v>0</v>
      </c>
      <c r="EO3211">
        <v>0</v>
      </c>
      <c r="EP3211">
        <v>0</v>
      </c>
      <c r="EQ3211">
        <v>0</v>
      </c>
      <c r="ER3211">
        <v>0</v>
      </c>
      <c r="ES3211">
        <v>0</v>
      </c>
      <c r="ET3211">
        <v>0</v>
      </c>
      <c r="EU3211">
        <v>0</v>
      </c>
      <c r="EV3211">
        <v>0</v>
      </c>
      <c r="EW3211">
        <v>0</v>
      </c>
      <c r="EX3211">
        <v>0</v>
      </c>
      <c r="EY3211">
        <v>0</v>
      </c>
      <c r="EZ3211">
        <v>0</v>
      </c>
      <c r="FA3211">
        <v>0</v>
      </c>
      <c r="FB3211">
        <v>0</v>
      </c>
      <c r="FC3211">
        <v>0</v>
      </c>
      <c r="FD3211">
        <v>0</v>
      </c>
      <c r="FE3211">
        <v>0</v>
      </c>
      <c r="FF3211">
        <v>0</v>
      </c>
      <c r="FG3211">
        <v>0</v>
      </c>
      <c r="FH3211">
        <v>0</v>
      </c>
      <c r="FI3211">
        <v>0</v>
      </c>
      <c r="FJ3211">
        <v>0</v>
      </c>
      <c r="FK3211">
        <v>0</v>
      </c>
      <c r="FL3211">
        <v>0</v>
      </c>
      <c r="FM3211">
        <v>4900859.3126123706</v>
      </c>
      <c r="FN3211">
        <v>3521154.5151329758</v>
      </c>
      <c r="FO3211">
        <v>3787007.2241318966</v>
      </c>
      <c r="FP3211">
        <v>0</v>
      </c>
      <c r="FQ3211">
        <v>0</v>
      </c>
      <c r="FR3211">
        <v>0</v>
      </c>
      <c r="FS3211">
        <v>0</v>
      </c>
      <c r="FT3211">
        <v>0</v>
      </c>
      <c r="FU3211">
        <v>6455428.151705455</v>
      </c>
      <c r="FV3211">
        <v>6455428.151705455</v>
      </c>
      <c r="FW3211">
        <v>6455428.151705455</v>
      </c>
    </row>
    <row r="3212" spans="1:179" x14ac:dyDescent="0.25">
      <c r="A3212" s="1" t="s">
        <v>3389</v>
      </c>
      <c r="B3212">
        <v>777600</v>
      </c>
      <c r="C3212">
        <v>0</v>
      </c>
      <c r="D3212">
        <v>0</v>
      </c>
      <c r="E3212">
        <v>777600</v>
      </c>
      <c r="F3212">
        <v>0</v>
      </c>
      <c r="G3212">
        <v>1036800</v>
      </c>
      <c r="H3212">
        <v>388800</v>
      </c>
      <c r="I3212">
        <v>38880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1171800</v>
      </c>
      <c r="U3212">
        <v>0</v>
      </c>
      <c r="V3212">
        <v>0</v>
      </c>
      <c r="W3212">
        <v>0</v>
      </c>
      <c r="X3212">
        <v>1166400</v>
      </c>
      <c r="Y3212">
        <v>1166400</v>
      </c>
      <c r="Z3212">
        <v>1166400</v>
      </c>
      <c r="AA3212">
        <v>2332800</v>
      </c>
      <c r="AB3212">
        <v>1166400</v>
      </c>
      <c r="AC3212">
        <v>1166400</v>
      </c>
      <c r="AD3212">
        <v>842400</v>
      </c>
      <c r="AE3212">
        <v>842400</v>
      </c>
      <c r="AF3212">
        <v>84240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2332800</v>
      </c>
      <c r="AM3212">
        <v>0</v>
      </c>
      <c r="AN3212">
        <v>1166400</v>
      </c>
      <c r="AO3212">
        <v>1166400</v>
      </c>
      <c r="AP3212">
        <v>116640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3476405.1788570173</v>
      </c>
      <c r="CD3212">
        <v>180105.85573081503</v>
      </c>
      <c r="CE3212">
        <v>0</v>
      </c>
      <c r="CF3212">
        <v>0</v>
      </c>
      <c r="CG3212">
        <v>0</v>
      </c>
      <c r="CH3212">
        <v>0</v>
      </c>
      <c r="CI3212">
        <v>6237727.304302183</v>
      </c>
      <c r="CJ3212">
        <v>153799.24139563343</v>
      </c>
      <c r="CK3212">
        <v>0</v>
      </c>
      <c r="CL3212">
        <v>0</v>
      </c>
      <c r="CM3212">
        <v>8729436.1127076428</v>
      </c>
      <c r="CN3212">
        <v>6799829.9198239818</v>
      </c>
      <c r="CO3212">
        <v>8868040.858445406</v>
      </c>
      <c r="CP3212">
        <v>2976488.2689399729</v>
      </c>
      <c r="CQ3212">
        <v>8878447.6769625247</v>
      </c>
      <c r="CR3212">
        <v>3286182.7173029305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4658017.8185338527</v>
      </c>
      <c r="DP3212">
        <v>4658017.8185338527</v>
      </c>
      <c r="DQ3212">
        <v>4673391.5582322394</v>
      </c>
      <c r="DR3212">
        <v>4673391.5582322394</v>
      </c>
      <c r="DS3212">
        <v>4614298.8127050577</v>
      </c>
      <c r="DT3212">
        <v>3784815.7420450691</v>
      </c>
      <c r="DU3212">
        <v>9168265.9503099639</v>
      </c>
      <c r="DV3212">
        <v>1921608.7514461973</v>
      </c>
      <c r="DW3212">
        <v>4571629.1600698894</v>
      </c>
      <c r="DX3212">
        <v>1568896.716281425</v>
      </c>
      <c r="DY3212">
        <v>4569374.3659003954</v>
      </c>
      <c r="DZ3212">
        <v>1711956.3060527407</v>
      </c>
      <c r="EA3212">
        <v>2564150.9421946937</v>
      </c>
      <c r="EB3212">
        <v>194515.64477606447</v>
      </c>
      <c r="EC3212">
        <v>2491576.4465967142</v>
      </c>
      <c r="ED3212">
        <v>201871.56119762873</v>
      </c>
      <c r="EE3212">
        <v>2052774.9662035508</v>
      </c>
      <c r="EF3212">
        <v>199639.03891934638</v>
      </c>
      <c r="EG3212">
        <v>0</v>
      </c>
      <c r="EH3212">
        <v>0</v>
      </c>
      <c r="EI3212">
        <v>0</v>
      </c>
      <c r="EJ3212">
        <v>0</v>
      </c>
      <c r="EK3212">
        <v>0</v>
      </c>
      <c r="EL3212">
        <v>0</v>
      </c>
      <c r="EM3212">
        <v>0</v>
      </c>
      <c r="EN3212">
        <v>0</v>
      </c>
      <c r="EO3212">
        <v>0</v>
      </c>
      <c r="EP3212">
        <v>0</v>
      </c>
      <c r="EQ3212">
        <v>0</v>
      </c>
      <c r="ER3212">
        <v>0</v>
      </c>
      <c r="ES3212">
        <v>0</v>
      </c>
      <c r="ET3212">
        <v>0</v>
      </c>
      <c r="EU3212">
        <v>0</v>
      </c>
      <c r="EV3212">
        <v>0</v>
      </c>
      <c r="EW3212">
        <v>0</v>
      </c>
      <c r="EX3212">
        <v>0</v>
      </c>
      <c r="EY3212">
        <v>0</v>
      </c>
      <c r="EZ3212">
        <v>0</v>
      </c>
      <c r="FA3212">
        <v>0</v>
      </c>
      <c r="FB3212">
        <v>0</v>
      </c>
      <c r="FC3212">
        <v>0</v>
      </c>
      <c r="FD3212">
        <v>0</v>
      </c>
      <c r="FE3212">
        <v>0</v>
      </c>
      <c r="FF3212">
        <v>0</v>
      </c>
      <c r="FG3212">
        <v>0</v>
      </c>
      <c r="FH3212">
        <v>0</v>
      </c>
      <c r="FI3212">
        <v>0</v>
      </c>
      <c r="FJ3212">
        <v>0</v>
      </c>
      <c r="FK3212">
        <v>0</v>
      </c>
      <c r="FL3212">
        <v>0</v>
      </c>
      <c r="FM3212">
        <v>4573706.9604315199</v>
      </c>
      <c r="FN3212">
        <v>3294325.0117479744</v>
      </c>
      <c r="FO3212">
        <v>3597326.8333286531</v>
      </c>
      <c r="FP3212">
        <v>0</v>
      </c>
      <c r="FQ3212">
        <v>0</v>
      </c>
      <c r="FR3212">
        <v>0</v>
      </c>
      <c r="FS3212">
        <v>0</v>
      </c>
      <c r="FT3212">
        <v>0</v>
      </c>
      <c r="FU3212">
        <v>6418080.8234524298</v>
      </c>
      <c r="FV3212">
        <v>6418080.8234524298</v>
      </c>
      <c r="FW3212">
        <v>6418080.8234524298</v>
      </c>
    </row>
    <row r="3213" spans="1:179" x14ac:dyDescent="0.25">
      <c r="A3213" s="1" t="s">
        <v>3390</v>
      </c>
      <c r="B3213">
        <v>777600</v>
      </c>
      <c r="C3213">
        <v>0</v>
      </c>
      <c r="D3213">
        <v>0</v>
      </c>
      <c r="E3213">
        <v>0</v>
      </c>
      <c r="F3213">
        <v>0</v>
      </c>
      <c r="G3213">
        <v>1036800</v>
      </c>
      <c r="H3213">
        <v>388800</v>
      </c>
      <c r="I3213">
        <v>38880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116640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1166400</v>
      </c>
      <c r="AM3213">
        <v>0</v>
      </c>
      <c r="AN3213">
        <v>2332800</v>
      </c>
      <c r="AO3213">
        <v>2332800</v>
      </c>
      <c r="AP3213">
        <v>233280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3076438.4046319863</v>
      </c>
      <c r="CD3213">
        <v>180031.26617231875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8675227.3785347994</v>
      </c>
      <c r="CN3213">
        <v>6631862.6461547269</v>
      </c>
      <c r="CO3213">
        <v>8818604.5298841391</v>
      </c>
      <c r="CP3213">
        <v>2795464.8825890627</v>
      </c>
      <c r="CQ3213">
        <v>8830203.298377078</v>
      </c>
      <c r="CR3213">
        <v>3086924.954315607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0</v>
      </c>
      <c r="DU3213">
        <v>4576328.4498328231</v>
      </c>
      <c r="DV3213">
        <v>684671.45303400734</v>
      </c>
      <c r="DW3213">
        <v>0</v>
      </c>
      <c r="DX3213">
        <v>0</v>
      </c>
      <c r="DY3213">
        <v>0</v>
      </c>
      <c r="DZ3213">
        <v>0</v>
      </c>
      <c r="EA3213">
        <v>2670252.0001899884</v>
      </c>
      <c r="EB3213">
        <v>192650.13521883052</v>
      </c>
      <c r="EC3213">
        <v>2322130.5165380612</v>
      </c>
      <c r="ED3213">
        <v>198237.57744364772</v>
      </c>
      <c r="EE3213">
        <v>2237052.3254718818</v>
      </c>
      <c r="EF3213">
        <v>198558.02993817566</v>
      </c>
      <c r="EG3213">
        <v>0</v>
      </c>
      <c r="EH3213">
        <v>0</v>
      </c>
      <c r="EI3213">
        <v>0</v>
      </c>
      <c r="EJ3213">
        <v>0</v>
      </c>
      <c r="EK3213">
        <v>0</v>
      </c>
      <c r="EL3213">
        <v>0</v>
      </c>
      <c r="EM3213">
        <v>0</v>
      </c>
      <c r="EN3213">
        <v>0</v>
      </c>
      <c r="EO3213">
        <v>0</v>
      </c>
      <c r="EP3213">
        <v>0</v>
      </c>
      <c r="EQ3213">
        <v>0</v>
      </c>
      <c r="ER3213">
        <v>0</v>
      </c>
      <c r="ES3213">
        <v>0</v>
      </c>
      <c r="ET3213">
        <v>0</v>
      </c>
      <c r="EU3213">
        <v>0</v>
      </c>
      <c r="EV3213">
        <v>0</v>
      </c>
      <c r="EW3213">
        <v>0</v>
      </c>
      <c r="EX3213">
        <v>0</v>
      </c>
      <c r="EY3213">
        <v>0</v>
      </c>
      <c r="EZ3213">
        <v>0</v>
      </c>
      <c r="FA3213">
        <v>0</v>
      </c>
      <c r="FB3213">
        <v>0</v>
      </c>
      <c r="FC3213">
        <v>0</v>
      </c>
      <c r="FD3213">
        <v>0</v>
      </c>
      <c r="FE3213">
        <v>0</v>
      </c>
      <c r="FF3213">
        <v>0</v>
      </c>
      <c r="FG3213">
        <v>0</v>
      </c>
      <c r="FH3213">
        <v>0</v>
      </c>
      <c r="FI3213">
        <v>0</v>
      </c>
      <c r="FJ3213">
        <v>0</v>
      </c>
      <c r="FK3213">
        <v>0</v>
      </c>
      <c r="FL3213">
        <v>0</v>
      </c>
      <c r="FM3213">
        <v>4307069.6870003557</v>
      </c>
      <c r="FN3213">
        <v>3080044.5296344473</v>
      </c>
      <c r="FO3213">
        <v>3418234.6141686863</v>
      </c>
      <c r="FP3213">
        <v>0</v>
      </c>
      <c r="FQ3213">
        <v>0</v>
      </c>
      <c r="FR3213">
        <v>0</v>
      </c>
      <c r="FS3213">
        <v>0</v>
      </c>
      <c r="FT3213">
        <v>0</v>
      </c>
      <c r="FU3213">
        <v>6381567.3546594083</v>
      </c>
      <c r="FV3213">
        <v>6301989.103773931</v>
      </c>
      <c r="FW3213">
        <v>6355592.922270664</v>
      </c>
    </row>
    <row r="3214" spans="1:179" x14ac:dyDescent="0.25">
      <c r="A3214" s="1" t="s">
        <v>3391</v>
      </c>
      <c r="B3214">
        <v>0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0</v>
      </c>
      <c r="DU3214">
        <v>0</v>
      </c>
      <c r="DV3214">
        <v>0</v>
      </c>
      <c r="DW3214">
        <v>0</v>
      </c>
      <c r="DX3214">
        <v>0</v>
      </c>
      <c r="DY3214">
        <v>0</v>
      </c>
      <c r="DZ3214">
        <v>0</v>
      </c>
      <c r="EA3214">
        <v>0</v>
      </c>
      <c r="EB3214">
        <v>0</v>
      </c>
      <c r="EC3214">
        <v>0</v>
      </c>
      <c r="ED3214">
        <v>0</v>
      </c>
      <c r="EE3214">
        <v>0</v>
      </c>
      <c r="EF3214">
        <v>0</v>
      </c>
      <c r="EG3214">
        <v>0</v>
      </c>
      <c r="EH3214">
        <v>0</v>
      </c>
      <c r="EI3214">
        <v>0</v>
      </c>
      <c r="EJ3214">
        <v>0</v>
      </c>
      <c r="EK3214">
        <v>0</v>
      </c>
      <c r="EL3214">
        <v>0</v>
      </c>
      <c r="EM3214">
        <v>0</v>
      </c>
      <c r="EN3214">
        <v>0</v>
      </c>
      <c r="EO3214">
        <v>0</v>
      </c>
      <c r="EP3214">
        <v>0</v>
      </c>
      <c r="EQ3214">
        <v>0</v>
      </c>
      <c r="ER3214">
        <v>0</v>
      </c>
      <c r="ES3214">
        <v>0</v>
      </c>
      <c r="ET3214">
        <v>0</v>
      </c>
      <c r="EU3214">
        <v>0</v>
      </c>
      <c r="EV3214">
        <v>0</v>
      </c>
      <c r="EW3214">
        <v>0</v>
      </c>
      <c r="EX3214">
        <v>0</v>
      </c>
      <c r="EY3214">
        <v>0</v>
      </c>
      <c r="EZ3214">
        <v>0</v>
      </c>
      <c r="FA3214">
        <v>0</v>
      </c>
      <c r="FB3214">
        <v>0</v>
      </c>
      <c r="FC3214">
        <v>0</v>
      </c>
      <c r="FD3214">
        <v>0</v>
      </c>
      <c r="FE3214">
        <v>0</v>
      </c>
      <c r="FF3214">
        <v>0</v>
      </c>
      <c r="FG3214">
        <v>0</v>
      </c>
      <c r="FH3214">
        <v>0</v>
      </c>
      <c r="FI3214">
        <v>0</v>
      </c>
      <c r="FJ3214">
        <v>0</v>
      </c>
      <c r="FK3214">
        <v>0</v>
      </c>
      <c r="FL3214">
        <v>0</v>
      </c>
      <c r="FM3214">
        <v>4147468.2750744941</v>
      </c>
      <c r="FN3214">
        <v>2965211.5357300527</v>
      </c>
      <c r="FO3214">
        <v>3318929.0214173649</v>
      </c>
      <c r="FP3214">
        <v>0</v>
      </c>
      <c r="FQ3214">
        <v>0</v>
      </c>
      <c r="FR3214">
        <v>0</v>
      </c>
      <c r="FS3214">
        <v>0</v>
      </c>
      <c r="FT3214">
        <v>0</v>
      </c>
      <c r="FU3214">
        <v>6359851.2197464723</v>
      </c>
      <c r="FV3214">
        <v>6001690.8497024663</v>
      </c>
      <c r="FW3214">
        <v>6122239.634079814</v>
      </c>
    </row>
    <row r="3215" spans="1:179" x14ac:dyDescent="0.25">
      <c r="A3215" s="1" t="s">
        <v>3392</v>
      </c>
      <c r="B3215">
        <v>0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0</v>
      </c>
      <c r="DU3215">
        <v>0</v>
      </c>
      <c r="DV3215">
        <v>0</v>
      </c>
      <c r="DW3215">
        <v>0</v>
      </c>
      <c r="DX3215">
        <v>0</v>
      </c>
      <c r="DY3215">
        <v>0</v>
      </c>
      <c r="DZ3215">
        <v>0</v>
      </c>
      <c r="EA3215">
        <v>0</v>
      </c>
      <c r="EB3215">
        <v>0</v>
      </c>
      <c r="EC3215">
        <v>0</v>
      </c>
      <c r="ED3215">
        <v>0</v>
      </c>
      <c r="EE3215">
        <v>0</v>
      </c>
      <c r="EF3215">
        <v>0</v>
      </c>
      <c r="EG3215">
        <v>0</v>
      </c>
      <c r="EH3215">
        <v>0</v>
      </c>
      <c r="EI3215">
        <v>0</v>
      </c>
      <c r="EJ3215">
        <v>0</v>
      </c>
      <c r="EK3215">
        <v>0</v>
      </c>
      <c r="EL3215">
        <v>0</v>
      </c>
      <c r="EM3215">
        <v>0</v>
      </c>
      <c r="EN3215">
        <v>0</v>
      </c>
      <c r="EO3215">
        <v>0</v>
      </c>
      <c r="EP3215">
        <v>0</v>
      </c>
      <c r="EQ3215">
        <v>0</v>
      </c>
      <c r="ER3215">
        <v>0</v>
      </c>
      <c r="ES3215">
        <v>0</v>
      </c>
      <c r="ET3215">
        <v>0</v>
      </c>
      <c r="EU3215">
        <v>0</v>
      </c>
      <c r="EV3215">
        <v>0</v>
      </c>
      <c r="EW3215">
        <v>0</v>
      </c>
      <c r="EX3215">
        <v>0</v>
      </c>
      <c r="EY3215">
        <v>0</v>
      </c>
      <c r="EZ3215">
        <v>0</v>
      </c>
      <c r="FA3215">
        <v>0</v>
      </c>
      <c r="FB3215">
        <v>0</v>
      </c>
      <c r="FC3215">
        <v>0</v>
      </c>
      <c r="FD3215">
        <v>0</v>
      </c>
      <c r="FE3215">
        <v>0</v>
      </c>
      <c r="FF3215">
        <v>0</v>
      </c>
      <c r="FG3215">
        <v>0</v>
      </c>
      <c r="FH3215">
        <v>0</v>
      </c>
      <c r="FI3215">
        <v>0</v>
      </c>
      <c r="FJ3215">
        <v>0</v>
      </c>
      <c r="FK3215">
        <v>0</v>
      </c>
      <c r="FL3215">
        <v>0</v>
      </c>
      <c r="FM3215">
        <v>4043617.4399425541</v>
      </c>
      <c r="FN3215">
        <v>2901569.130794792</v>
      </c>
      <c r="FO3215">
        <v>3257055.2371693933</v>
      </c>
      <c r="FP3215">
        <v>0</v>
      </c>
      <c r="FQ3215">
        <v>0</v>
      </c>
      <c r="FR3215">
        <v>0</v>
      </c>
      <c r="FS3215">
        <v>0</v>
      </c>
      <c r="FT3215">
        <v>0</v>
      </c>
      <c r="FU3215">
        <v>6350010.5974459667</v>
      </c>
      <c r="FV3215">
        <v>5753560.6018311987</v>
      </c>
      <c r="FW3215">
        <v>5886953.2625851482</v>
      </c>
    </row>
    <row r="3216" spans="1:179" x14ac:dyDescent="0.25">
      <c r="A3216" s="1" t="s">
        <v>3393</v>
      </c>
      <c r="B3216">
        <v>0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0</v>
      </c>
      <c r="DU3216">
        <v>0</v>
      </c>
      <c r="DV3216">
        <v>0</v>
      </c>
      <c r="DW3216">
        <v>0</v>
      </c>
      <c r="DX3216">
        <v>0</v>
      </c>
      <c r="DY3216">
        <v>0</v>
      </c>
      <c r="DZ3216">
        <v>0</v>
      </c>
      <c r="EA3216">
        <v>0</v>
      </c>
      <c r="EB3216">
        <v>0</v>
      </c>
      <c r="EC3216">
        <v>0</v>
      </c>
      <c r="ED3216">
        <v>0</v>
      </c>
      <c r="EE3216">
        <v>0</v>
      </c>
      <c r="EF3216">
        <v>0</v>
      </c>
      <c r="EG3216">
        <v>0</v>
      </c>
      <c r="EH3216">
        <v>0</v>
      </c>
      <c r="EI3216">
        <v>0</v>
      </c>
      <c r="EJ3216">
        <v>0</v>
      </c>
      <c r="EK3216">
        <v>0</v>
      </c>
      <c r="EL3216">
        <v>0</v>
      </c>
      <c r="EM3216">
        <v>0</v>
      </c>
      <c r="EN3216">
        <v>0</v>
      </c>
      <c r="EO3216">
        <v>0</v>
      </c>
      <c r="EP3216">
        <v>0</v>
      </c>
      <c r="EQ3216">
        <v>0</v>
      </c>
      <c r="ER3216">
        <v>0</v>
      </c>
      <c r="ES3216">
        <v>0</v>
      </c>
      <c r="ET3216">
        <v>0</v>
      </c>
      <c r="EU3216">
        <v>0</v>
      </c>
      <c r="EV3216">
        <v>0</v>
      </c>
      <c r="EW3216">
        <v>0</v>
      </c>
      <c r="EX3216">
        <v>0</v>
      </c>
      <c r="EY3216">
        <v>0</v>
      </c>
      <c r="EZ3216">
        <v>0</v>
      </c>
      <c r="FA3216">
        <v>0</v>
      </c>
      <c r="FB3216">
        <v>0</v>
      </c>
      <c r="FC3216">
        <v>0</v>
      </c>
      <c r="FD3216">
        <v>0</v>
      </c>
      <c r="FE3216">
        <v>0</v>
      </c>
      <c r="FF3216">
        <v>0</v>
      </c>
      <c r="FG3216">
        <v>0</v>
      </c>
      <c r="FH3216">
        <v>0</v>
      </c>
      <c r="FI3216">
        <v>0</v>
      </c>
      <c r="FJ3216">
        <v>0</v>
      </c>
      <c r="FK3216">
        <v>0</v>
      </c>
      <c r="FL3216">
        <v>0</v>
      </c>
      <c r="FM3216">
        <v>3871511.1300493795</v>
      </c>
      <c r="FN3216">
        <v>2775566.3938971572</v>
      </c>
      <c r="FO3216">
        <v>3136197.9712719792</v>
      </c>
      <c r="FP3216">
        <v>0</v>
      </c>
      <c r="FQ3216">
        <v>0</v>
      </c>
      <c r="FR3216">
        <v>0</v>
      </c>
      <c r="FS3216">
        <v>0</v>
      </c>
      <c r="FT3216">
        <v>0</v>
      </c>
      <c r="FU3216">
        <v>6339831.0632499438</v>
      </c>
      <c r="FV3216">
        <v>5411966.0113370242</v>
      </c>
      <c r="FW3216">
        <v>5563018.5931949429</v>
      </c>
    </row>
    <row r="3217" spans="1:179" x14ac:dyDescent="0.25">
      <c r="A3217" s="1" t="s">
        <v>3394</v>
      </c>
      <c r="B3217">
        <v>0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0</v>
      </c>
      <c r="DU3217">
        <v>0</v>
      </c>
      <c r="DV3217">
        <v>0</v>
      </c>
      <c r="DW3217">
        <v>0</v>
      </c>
      <c r="DX3217">
        <v>0</v>
      </c>
      <c r="DY3217">
        <v>0</v>
      </c>
      <c r="DZ3217">
        <v>0</v>
      </c>
      <c r="EA3217">
        <v>0</v>
      </c>
      <c r="EB3217">
        <v>0</v>
      </c>
      <c r="EC3217">
        <v>0</v>
      </c>
      <c r="ED3217">
        <v>0</v>
      </c>
      <c r="EE3217">
        <v>0</v>
      </c>
      <c r="EF3217">
        <v>0</v>
      </c>
      <c r="EG3217">
        <v>0</v>
      </c>
      <c r="EH3217">
        <v>0</v>
      </c>
      <c r="EI3217">
        <v>0</v>
      </c>
      <c r="EJ3217">
        <v>0</v>
      </c>
      <c r="EK3217">
        <v>0</v>
      </c>
      <c r="EL3217">
        <v>0</v>
      </c>
      <c r="EM3217">
        <v>0</v>
      </c>
      <c r="EN3217">
        <v>0</v>
      </c>
      <c r="EO3217">
        <v>0</v>
      </c>
      <c r="EP3217">
        <v>0</v>
      </c>
      <c r="EQ3217">
        <v>0</v>
      </c>
      <c r="ER3217">
        <v>0</v>
      </c>
      <c r="ES3217">
        <v>0</v>
      </c>
      <c r="ET3217">
        <v>0</v>
      </c>
      <c r="EU3217">
        <v>0</v>
      </c>
      <c r="EV3217">
        <v>0</v>
      </c>
      <c r="EW3217">
        <v>0</v>
      </c>
      <c r="EX3217">
        <v>0</v>
      </c>
      <c r="EY3217">
        <v>0</v>
      </c>
      <c r="EZ3217">
        <v>0</v>
      </c>
      <c r="FA3217">
        <v>0</v>
      </c>
      <c r="FB3217">
        <v>0</v>
      </c>
      <c r="FC3217">
        <v>0</v>
      </c>
      <c r="FD3217">
        <v>0</v>
      </c>
      <c r="FE3217">
        <v>0</v>
      </c>
      <c r="FF3217">
        <v>0</v>
      </c>
      <c r="FG3217">
        <v>0</v>
      </c>
      <c r="FH3217">
        <v>0</v>
      </c>
      <c r="FI3217">
        <v>0</v>
      </c>
      <c r="FJ3217">
        <v>0</v>
      </c>
      <c r="FK3217">
        <v>0</v>
      </c>
      <c r="FL3217">
        <v>0</v>
      </c>
      <c r="FM3217">
        <v>3602378.4619174064</v>
      </c>
      <c r="FN3217">
        <v>2568290.175193463</v>
      </c>
      <c r="FO3217">
        <v>2939607.4937461736</v>
      </c>
      <c r="FP3217">
        <v>0</v>
      </c>
      <c r="FQ3217">
        <v>0</v>
      </c>
      <c r="FR3217">
        <v>0</v>
      </c>
      <c r="FS3217">
        <v>0</v>
      </c>
      <c r="FT3217">
        <v>0</v>
      </c>
      <c r="FU3217">
        <v>6326262.7303163307</v>
      </c>
      <c r="FV3217">
        <v>4900459.7427138928</v>
      </c>
      <c r="FW3217">
        <v>5077529.7519744821</v>
      </c>
    </row>
    <row r="3218" spans="1:179" x14ac:dyDescent="0.25">
      <c r="A3218" s="1" t="s">
        <v>3395</v>
      </c>
      <c r="B3218">
        <v>0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0</v>
      </c>
      <c r="DU3218">
        <v>0</v>
      </c>
      <c r="DV3218">
        <v>0</v>
      </c>
      <c r="DW3218">
        <v>0</v>
      </c>
      <c r="DX3218">
        <v>0</v>
      </c>
      <c r="DY3218">
        <v>0</v>
      </c>
      <c r="DZ3218">
        <v>0</v>
      </c>
      <c r="EA3218">
        <v>0</v>
      </c>
      <c r="EB3218">
        <v>0</v>
      </c>
      <c r="EC3218">
        <v>0</v>
      </c>
      <c r="ED3218">
        <v>0</v>
      </c>
      <c r="EE3218">
        <v>0</v>
      </c>
      <c r="EF3218">
        <v>0</v>
      </c>
      <c r="EG3218">
        <v>0</v>
      </c>
      <c r="EH3218">
        <v>0</v>
      </c>
      <c r="EI3218">
        <v>0</v>
      </c>
      <c r="EJ3218">
        <v>0</v>
      </c>
      <c r="EK3218">
        <v>0</v>
      </c>
      <c r="EL3218">
        <v>0</v>
      </c>
      <c r="EM3218">
        <v>0</v>
      </c>
      <c r="EN3218">
        <v>0</v>
      </c>
      <c r="EO3218">
        <v>0</v>
      </c>
      <c r="EP3218">
        <v>0</v>
      </c>
      <c r="EQ3218">
        <v>0</v>
      </c>
      <c r="ER3218">
        <v>0</v>
      </c>
      <c r="ES3218">
        <v>0</v>
      </c>
      <c r="ET3218">
        <v>0</v>
      </c>
      <c r="EU3218">
        <v>0</v>
      </c>
      <c r="EV3218">
        <v>0</v>
      </c>
      <c r="EW3218">
        <v>0</v>
      </c>
      <c r="EX3218">
        <v>0</v>
      </c>
      <c r="EY3218">
        <v>0</v>
      </c>
      <c r="EZ3218">
        <v>0</v>
      </c>
      <c r="FA3218">
        <v>0</v>
      </c>
      <c r="FB3218">
        <v>0</v>
      </c>
      <c r="FC3218">
        <v>0</v>
      </c>
      <c r="FD3218">
        <v>0</v>
      </c>
      <c r="FE3218">
        <v>0</v>
      </c>
      <c r="FF3218">
        <v>0</v>
      </c>
      <c r="FG3218">
        <v>0</v>
      </c>
      <c r="FH3218">
        <v>0</v>
      </c>
      <c r="FI3218">
        <v>0</v>
      </c>
      <c r="FJ3218">
        <v>0</v>
      </c>
      <c r="FK3218">
        <v>0</v>
      </c>
      <c r="FL3218">
        <v>0</v>
      </c>
      <c r="FM3218">
        <v>3214913.6820397833</v>
      </c>
      <c r="FN3218">
        <v>2266266.5934606828</v>
      </c>
      <c r="FO3218">
        <v>2650129.3948515169</v>
      </c>
      <c r="FP3218">
        <v>0</v>
      </c>
      <c r="FQ3218">
        <v>0</v>
      </c>
      <c r="FR3218">
        <v>0</v>
      </c>
      <c r="FS3218">
        <v>0</v>
      </c>
      <c r="FT3218">
        <v>0</v>
      </c>
      <c r="FU3218">
        <v>6064839.9718506616</v>
      </c>
      <c r="FV3218">
        <v>4184436.4157644631</v>
      </c>
      <c r="FW3218">
        <v>4399730.8945068745</v>
      </c>
    </row>
    <row r="3219" spans="1:179" x14ac:dyDescent="0.25">
      <c r="A3219" s="1" t="s">
        <v>3396</v>
      </c>
      <c r="B3219">
        <v>0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0</v>
      </c>
      <c r="DU3219">
        <v>0</v>
      </c>
      <c r="DV3219">
        <v>0</v>
      </c>
      <c r="DW3219">
        <v>0</v>
      </c>
      <c r="DX3219">
        <v>0</v>
      </c>
      <c r="DY3219">
        <v>0</v>
      </c>
      <c r="DZ3219">
        <v>0</v>
      </c>
      <c r="EA3219">
        <v>0</v>
      </c>
      <c r="EB3219">
        <v>0</v>
      </c>
      <c r="EC3219">
        <v>0</v>
      </c>
      <c r="ED3219">
        <v>0</v>
      </c>
      <c r="EE3219">
        <v>0</v>
      </c>
      <c r="EF3219">
        <v>0</v>
      </c>
      <c r="EG3219">
        <v>0</v>
      </c>
      <c r="EH3219">
        <v>0</v>
      </c>
      <c r="EI3219">
        <v>0</v>
      </c>
      <c r="EJ3219">
        <v>0</v>
      </c>
      <c r="EK3219">
        <v>0</v>
      </c>
      <c r="EL3219">
        <v>0</v>
      </c>
      <c r="EM3219">
        <v>0</v>
      </c>
      <c r="EN3219">
        <v>0</v>
      </c>
      <c r="EO3219">
        <v>0</v>
      </c>
      <c r="EP3219">
        <v>0</v>
      </c>
      <c r="EQ3219">
        <v>0</v>
      </c>
      <c r="ER3219">
        <v>0</v>
      </c>
      <c r="ES3219">
        <v>0</v>
      </c>
      <c r="ET3219">
        <v>0</v>
      </c>
      <c r="EU3219">
        <v>0</v>
      </c>
      <c r="EV3219">
        <v>0</v>
      </c>
      <c r="EW3219">
        <v>0</v>
      </c>
      <c r="EX3219">
        <v>0</v>
      </c>
      <c r="EY3219">
        <v>0</v>
      </c>
      <c r="EZ3219">
        <v>0</v>
      </c>
      <c r="FA3219">
        <v>0</v>
      </c>
      <c r="FB3219">
        <v>0</v>
      </c>
      <c r="FC3219">
        <v>0</v>
      </c>
      <c r="FD3219">
        <v>0</v>
      </c>
      <c r="FE3219">
        <v>0</v>
      </c>
      <c r="FF3219">
        <v>0</v>
      </c>
      <c r="FG3219">
        <v>0</v>
      </c>
      <c r="FH3219">
        <v>0</v>
      </c>
      <c r="FI3219">
        <v>0</v>
      </c>
      <c r="FJ3219">
        <v>0</v>
      </c>
      <c r="FK3219">
        <v>0</v>
      </c>
      <c r="FL3219">
        <v>0</v>
      </c>
      <c r="FM3219">
        <v>2824653.1328318124</v>
      </c>
      <c r="FN3219">
        <v>1968328.3697465691</v>
      </c>
      <c r="FO3219">
        <v>2354207.4105268763</v>
      </c>
      <c r="FP3219">
        <v>0</v>
      </c>
      <c r="FQ3219">
        <v>0</v>
      </c>
      <c r="FR3219">
        <v>0</v>
      </c>
      <c r="FS3219">
        <v>0</v>
      </c>
      <c r="FT3219">
        <v>0</v>
      </c>
      <c r="FU3219">
        <v>5252168.2208644664</v>
      </c>
      <c r="FV3219">
        <v>3526420.1341395592</v>
      </c>
      <c r="FW3219">
        <v>3773330.8391024759</v>
      </c>
    </row>
    <row r="3220" spans="1:179" x14ac:dyDescent="0.25">
      <c r="A3220" s="1" t="s">
        <v>3397</v>
      </c>
      <c r="B3220">
        <v>0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0</v>
      </c>
      <c r="DU3220">
        <v>0</v>
      </c>
      <c r="DV3220">
        <v>0</v>
      </c>
      <c r="DW3220">
        <v>0</v>
      </c>
      <c r="DX3220">
        <v>0</v>
      </c>
      <c r="DY3220">
        <v>0</v>
      </c>
      <c r="DZ3220">
        <v>0</v>
      </c>
      <c r="EA3220">
        <v>0</v>
      </c>
      <c r="EB3220">
        <v>0</v>
      </c>
      <c r="EC3220">
        <v>0</v>
      </c>
      <c r="ED3220">
        <v>0</v>
      </c>
      <c r="EE3220">
        <v>0</v>
      </c>
      <c r="EF3220">
        <v>0</v>
      </c>
      <c r="EG3220">
        <v>0</v>
      </c>
      <c r="EH3220">
        <v>0</v>
      </c>
      <c r="EI3220">
        <v>0</v>
      </c>
      <c r="EJ3220">
        <v>0</v>
      </c>
      <c r="EK3220">
        <v>0</v>
      </c>
      <c r="EL3220">
        <v>0</v>
      </c>
      <c r="EM3220">
        <v>0</v>
      </c>
      <c r="EN3220">
        <v>0</v>
      </c>
      <c r="EO3220">
        <v>0</v>
      </c>
      <c r="EP3220">
        <v>0</v>
      </c>
      <c r="EQ3220">
        <v>0</v>
      </c>
      <c r="ER3220">
        <v>0</v>
      </c>
      <c r="ES3220">
        <v>0</v>
      </c>
      <c r="ET3220">
        <v>0</v>
      </c>
      <c r="EU3220">
        <v>0</v>
      </c>
      <c r="EV3220">
        <v>0</v>
      </c>
      <c r="EW3220">
        <v>0</v>
      </c>
      <c r="EX3220">
        <v>0</v>
      </c>
      <c r="EY3220">
        <v>0</v>
      </c>
      <c r="EZ3220">
        <v>0</v>
      </c>
      <c r="FA3220">
        <v>0</v>
      </c>
      <c r="FB3220">
        <v>0</v>
      </c>
      <c r="FC3220">
        <v>0</v>
      </c>
      <c r="FD3220">
        <v>0</v>
      </c>
      <c r="FE3220">
        <v>0</v>
      </c>
      <c r="FF3220">
        <v>0</v>
      </c>
      <c r="FG3220">
        <v>0</v>
      </c>
      <c r="FH3220">
        <v>0</v>
      </c>
      <c r="FI3220">
        <v>0</v>
      </c>
      <c r="FJ3220">
        <v>0</v>
      </c>
      <c r="FK3220">
        <v>0</v>
      </c>
      <c r="FL3220">
        <v>0</v>
      </c>
      <c r="FM3220">
        <v>2599849.5171031049</v>
      </c>
      <c r="FN3220">
        <v>1804065.6123882611</v>
      </c>
      <c r="FO3220">
        <v>2181418.1228980431</v>
      </c>
      <c r="FP3220">
        <v>0</v>
      </c>
      <c r="FQ3220">
        <v>0</v>
      </c>
      <c r="FR3220">
        <v>0</v>
      </c>
      <c r="FS3220">
        <v>0</v>
      </c>
      <c r="FT3220">
        <v>0</v>
      </c>
      <c r="FU3220">
        <v>4859365.9785715025</v>
      </c>
      <c r="FV3220">
        <v>3225565.7185317548</v>
      </c>
      <c r="FW3220">
        <v>3478171.231399443</v>
      </c>
    </row>
    <row r="3221" spans="1:179" x14ac:dyDescent="0.25">
      <c r="A3221" s="1" t="s">
        <v>3398</v>
      </c>
      <c r="B3221">
        <v>0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0</v>
      </c>
      <c r="DU3221">
        <v>0</v>
      </c>
      <c r="DV3221">
        <v>0</v>
      </c>
      <c r="DW3221">
        <v>0</v>
      </c>
      <c r="DX3221">
        <v>0</v>
      </c>
      <c r="DY3221">
        <v>0</v>
      </c>
      <c r="DZ3221">
        <v>0</v>
      </c>
      <c r="EA3221">
        <v>0</v>
      </c>
      <c r="EB3221">
        <v>0</v>
      </c>
      <c r="EC3221">
        <v>0</v>
      </c>
      <c r="ED3221">
        <v>0</v>
      </c>
      <c r="EE3221">
        <v>0</v>
      </c>
      <c r="EF3221">
        <v>0</v>
      </c>
      <c r="EG3221">
        <v>0</v>
      </c>
      <c r="EH3221">
        <v>0</v>
      </c>
      <c r="EI3221">
        <v>0</v>
      </c>
      <c r="EJ3221">
        <v>0</v>
      </c>
      <c r="EK3221">
        <v>0</v>
      </c>
      <c r="EL3221">
        <v>0</v>
      </c>
      <c r="EM3221">
        <v>0</v>
      </c>
      <c r="EN3221">
        <v>0</v>
      </c>
      <c r="EO3221">
        <v>0</v>
      </c>
      <c r="EP3221">
        <v>0</v>
      </c>
      <c r="EQ3221">
        <v>0</v>
      </c>
      <c r="ER3221">
        <v>0</v>
      </c>
      <c r="ES3221">
        <v>0</v>
      </c>
      <c r="ET3221">
        <v>0</v>
      </c>
      <c r="EU3221">
        <v>0</v>
      </c>
      <c r="EV3221">
        <v>0</v>
      </c>
      <c r="EW3221">
        <v>0</v>
      </c>
      <c r="EX3221">
        <v>0</v>
      </c>
      <c r="EY3221">
        <v>0</v>
      </c>
      <c r="EZ3221">
        <v>0</v>
      </c>
      <c r="FA3221">
        <v>0</v>
      </c>
      <c r="FB3221">
        <v>0</v>
      </c>
      <c r="FC3221">
        <v>0</v>
      </c>
      <c r="FD3221">
        <v>0</v>
      </c>
      <c r="FE3221">
        <v>0</v>
      </c>
      <c r="FF3221">
        <v>0</v>
      </c>
      <c r="FG3221">
        <v>0</v>
      </c>
      <c r="FH3221">
        <v>0</v>
      </c>
      <c r="FI3221">
        <v>0</v>
      </c>
      <c r="FJ3221">
        <v>0</v>
      </c>
      <c r="FK3221">
        <v>0</v>
      </c>
      <c r="FL3221">
        <v>0</v>
      </c>
      <c r="FM3221">
        <v>2595160.3037722236</v>
      </c>
      <c r="FN3221">
        <v>1806901.618763255</v>
      </c>
      <c r="FO3221">
        <v>2178121.5156804146</v>
      </c>
      <c r="FP3221">
        <v>0</v>
      </c>
      <c r="FQ3221">
        <v>0</v>
      </c>
      <c r="FR3221">
        <v>0</v>
      </c>
      <c r="FS3221">
        <v>0</v>
      </c>
      <c r="FT3221">
        <v>0</v>
      </c>
      <c r="FU3221">
        <v>4963894.0562740797</v>
      </c>
      <c r="FV3221">
        <v>3330652.1912974017</v>
      </c>
      <c r="FW3221">
        <v>3576632.4480489935</v>
      </c>
    </row>
    <row r="3222" spans="1:179" x14ac:dyDescent="0.25">
      <c r="A3222" s="1" t="s">
        <v>3399</v>
      </c>
      <c r="B3222">
        <v>0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0</v>
      </c>
      <c r="DU3222">
        <v>0</v>
      </c>
      <c r="DV3222">
        <v>0</v>
      </c>
      <c r="DW3222">
        <v>0</v>
      </c>
      <c r="DX3222">
        <v>0</v>
      </c>
      <c r="DY3222">
        <v>0</v>
      </c>
      <c r="DZ3222">
        <v>0</v>
      </c>
      <c r="EA3222">
        <v>0</v>
      </c>
      <c r="EB3222">
        <v>0</v>
      </c>
      <c r="EC3222">
        <v>0</v>
      </c>
      <c r="ED3222">
        <v>0</v>
      </c>
      <c r="EE3222">
        <v>0</v>
      </c>
      <c r="EF3222">
        <v>0</v>
      </c>
      <c r="EG3222">
        <v>0</v>
      </c>
      <c r="EH3222">
        <v>0</v>
      </c>
      <c r="EI3222">
        <v>0</v>
      </c>
      <c r="EJ3222">
        <v>0</v>
      </c>
      <c r="EK3222">
        <v>0</v>
      </c>
      <c r="EL3222">
        <v>0</v>
      </c>
      <c r="EM3222">
        <v>0</v>
      </c>
      <c r="EN3222">
        <v>0</v>
      </c>
      <c r="EO3222">
        <v>0</v>
      </c>
      <c r="EP3222">
        <v>0</v>
      </c>
      <c r="EQ3222">
        <v>0</v>
      </c>
      <c r="ER3222">
        <v>0</v>
      </c>
      <c r="ES3222">
        <v>0</v>
      </c>
      <c r="ET3222">
        <v>0</v>
      </c>
      <c r="EU3222">
        <v>0</v>
      </c>
      <c r="EV3222">
        <v>0</v>
      </c>
      <c r="EW3222">
        <v>0</v>
      </c>
      <c r="EX3222">
        <v>0</v>
      </c>
      <c r="EY3222">
        <v>0</v>
      </c>
      <c r="EZ3222">
        <v>0</v>
      </c>
      <c r="FA3222">
        <v>0</v>
      </c>
      <c r="FB3222">
        <v>0</v>
      </c>
      <c r="FC3222">
        <v>0</v>
      </c>
      <c r="FD3222">
        <v>0</v>
      </c>
      <c r="FE3222">
        <v>0</v>
      </c>
      <c r="FF3222">
        <v>0</v>
      </c>
      <c r="FG3222">
        <v>0</v>
      </c>
      <c r="FH3222">
        <v>0</v>
      </c>
      <c r="FI3222">
        <v>0</v>
      </c>
      <c r="FJ3222">
        <v>0</v>
      </c>
      <c r="FK3222">
        <v>0</v>
      </c>
      <c r="FL3222">
        <v>0</v>
      </c>
      <c r="FM3222">
        <v>2632686.1532905446</v>
      </c>
      <c r="FN3222">
        <v>1842585.6644458796</v>
      </c>
      <c r="FO3222">
        <v>2211017.026011908</v>
      </c>
      <c r="FP3222">
        <v>0</v>
      </c>
      <c r="FQ3222">
        <v>0</v>
      </c>
      <c r="FR3222">
        <v>0</v>
      </c>
      <c r="FS3222">
        <v>0</v>
      </c>
      <c r="FT3222">
        <v>0</v>
      </c>
      <c r="FU3222">
        <v>5073740.3073164215</v>
      </c>
      <c r="FV3222">
        <v>3455055.9710367951</v>
      </c>
      <c r="FW3222">
        <v>3687524.7253789995</v>
      </c>
    </row>
    <row r="3223" spans="1:179" x14ac:dyDescent="0.25">
      <c r="A3223" s="1" t="s">
        <v>3400</v>
      </c>
      <c r="B3223">
        <v>0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159.94594623812907</v>
      </c>
      <c r="BT3223">
        <v>76.131212105128043</v>
      </c>
      <c r="BU3223">
        <v>94.164694541912965</v>
      </c>
      <c r="BV3223">
        <v>214.18553603006288</v>
      </c>
      <c r="BW3223">
        <v>103.31651923077037</v>
      </c>
      <c r="BX3223">
        <v>187.5385278687821</v>
      </c>
      <c r="BY3223">
        <v>95.938306471942155</v>
      </c>
      <c r="BZ3223">
        <v>144.18311508624129</v>
      </c>
      <c r="CA3223">
        <v>109.41548566110937</v>
      </c>
      <c r="CB3223">
        <v>148.2898724396139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0</v>
      </c>
      <c r="DU3223">
        <v>0</v>
      </c>
      <c r="DV3223">
        <v>0</v>
      </c>
      <c r="DW3223">
        <v>0</v>
      </c>
      <c r="DX3223">
        <v>0</v>
      </c>
      <c r="DY3223">
        <v>0</v>
      </c>
      <c r="DZ3223">
        <v>0</v>
      </c>
      <c r="EA3223">
        <v>0</v>
      </c>
      <c r="EB3223">
        <v>0</v>
      </c>
      <c r="EC3223">
        <v>0</v>
      </c>
      <c r="ED3223">
        <v>0</v>
      </c>
      <c r="EE3223">
        <v>0</v>
      </c>
      <c r="EF3223">
        <v>0</v>
      </c>
      <c r="EG3223">
        <v>0</v>
      </c>
      <c r="EH3223">
        <v>0</v>
      </c>
      <c r="EI3223">
        <v>0</v>
      </c>
      <c r="EJ3223">
        <v>0</v>
      </c>
      <c r="EK3223">
        <v>0</v>
      </c>
      <c r="EL3223">
        <v>0</v>
      </c>
      <c r="EM3223">
        <v>0</v>
      </c>
      <c r="EN3223">
        <v>0</v>
      </c>
      <c r="EO3223">
        <v>0</v>
      </c>
      <c r="EP3223">
        <v>0</v>
      </c>
      <c r="EQ3223">
        <v>0</v>
      </c>
      <c r="ER3223">
        <v>0</v>
      </c>
      <c r="ES3223">
        <v>0</v>
      </c>
      <c r="ET3223">
        <v>0</v>
      </c>
      <c r="EU3223">
        <v>0</v>
      </c>
      <c r="EV3223">
        <v>0</v>
      </c>
      <c r="EW3223">
        <v>0</v>
      </c>
      <c r="EX3223">
        <v>0</v>
      </c>
      <c r="EY3223">
        <v>0</v>
      </c>
      <c r="EZ3223">
        <v>0</v>
      </c>
      <c r="FA3223">
        <v>0</v>
      </c>
      <c r="FB3223">
        <v>0</v>
      </c>
      <c r="FC3223">
        <v>0</v>
      </c>
      <c r="FD3223">
        <v>0</v>
      </c>
      <c r="FE3223">
        <v>0</v>
      </c>
      <c r="FF3223">
        <v>0</v>
      </c>
      <c r="FG3223">
        <v>0</v>
      </c>
      <c r="FH3223">
        <v>0</v>
      </c>
      <c r="FI3223">
        <v>0</v>
      </c>
      <c r="FJ3223">
        <v>0</v>
      </c>
      <c r="FK3223">
        <v>0</v>
      </c>
      <c r="FL3223">
        <v>0</v>
      </c>
      <c r="FM3223">
        <v>2943108.1611756836</v>
      </c>
      <c r="FN3223">
        <v>2040759.6958827688</v>
      </c>
      <c r="FO3223">
        <v>2386113.8367061825</v>
      </c>
      <c r="FP3223">
        <v>0</v>
      </c>
      <c r="FQ3223">
        <v>0</v>
      </c>
      <c r="FR3223">
        <v>0</v>
      </c>
      <c r="FS3223">
        <v>0</v>
      </c>
      <c r="FT3223">
        <v>0</v>
      </c>
      <c r="FU3223">
        <v>5589620.7296721134</v>
      </c>
      <c r="FV3223">
        <v>3918258.7719103605</v>
      </c>
      <c r="FW3223">
        <v>4107373.9406331629</v>
      </c>
    </row>
    <row r="3224" spans="1:179" x14ac:dyDescent="0.25">
      <c r="A3224" s="1" t="s">
        <v>3401</v>
      </c>
      <c r="B3224">
        <v>0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778.48246476033444</v>
      </c>
      <c r="BT3224">
        <v>363.27685089223263</v>
      </c>
      <c r="BU3224">
        <v>456.77936673476955</v>
      </c>
      <c r="BV3224">
        <v>1049.8244254706296</v>
      </c>
      <c r="BW3224">
        <v>498.1265907285424</v>
      </c>
      <c r="BX3224">
        <v>955.19902835197684</v>
      </c>
      <c r="BY3224">
        <v>474.33792235351717</v>
      </c>
      <c r="BZ3224">
        <v>708.61592862488044</v>
      </c>
      <c r="CA3224">
        <v>528.38454404927631</v>
      </c>
      <c r="CB3224">
        <v>733.39438376662292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0</v>
      </c>
      <c r="DU3224">
        <v>0</v>
      </c>
      <c r="DV3224">
        <v>0</v>
      </c>
      <c r="DW3224">
        <v>0</v>
      </c>
      <c r="DX3224">
        <v>0</v>
      </c>
      <c r="DY3224">
        <v>0</v>
      </c>
      <c r="DZ3224">
        <v>0</v>
      </c>
      <c r="EA3224">
        <v>0</v>
      </c>
      <c r="EB3224">
        <v>0</v>
      </c>
      <c r="EC3224">
        <v>0</v>
      </c>
      <c r="ED3224">
        <v>0</v>
      </c>
      <c r="EE3224">
        <v>0</v>
      </c>
      <c r="EF3224">
        <v>0</v>
      </c>
      <c r="EG3224">
        <v>0</v>
      </c>
      <c r="EH3224">
        <v>0</v>
      </c>
      <c r="EI3224">
        <v>0</v>
      </c>
      <c r="EJ3224">
        <v>0</v>
      </c>
      <c r="EK3224">
        <v>0</v>
      </c>
      <c r="EL3224">
        <v>0</v>
      </c>
      <c r="EM3224">
        <v>0</v>
      </c>
      <c r="EN3224">
        <v>0</v>
      </c>
      <c r="EO3224">
        <v>0</v>
      </c>
      <c r="EP3224">
        <v>0</v>
      </c>
      <c r="EQ3224">
        <v>0</v>
      </c>
      <c r="ER3224">
        <v>0</v>
      </c>
      <c r="ES3224">
        <v>0</v>
      </c>
      <c r="ET3224">
        <v>0</v>
      </c>
      <c r="EU3224">
        <v>0</v>
      </c>
      <c r="EV3224">
        <v>0</v>
      </c>
      <c r="EW3224">
        <v>0</v>
      </c>
      <c r="EX3224">
        <v>0</v>
      </c>
      <c r="EY3224">
        <v>0</v>
      </c>
      <c r="EZ3224">
        <v>0</v>
      </c>
      <c r="FA3224">
        <v>0</v>
      </c>
      <c r="FB3224">
        <v>0</v>
      </c>
      <c r="FC3224">
        <v>0</v>
      </c>
      <c r="FD3224">
        <v>0</v>
      </c>
      <c r="FE3224">
        <v>0</v>
      </c>
      <c r="FF3224">
        <v>0</v>
      </c>
      <c r="FG3224">
        <v>0</v>
      </c>
      <c r="FH3224">
        <v>0</v>
      </c>
      <c r="FI3224">
        <v>0</v>
      </c>
      <c r="FJ3224">
        <v>0</v>
      </c>
      <c r="FK3224">
        <v>0</v>
      </c>
      <c r="FL3224">
        <v>0</v>
      </c>
      <c r="FM3224">
        <v>3490218.787215299</v>
      </c>
      <c r="FN3224">
        <v>2370221.1252764561</v>
      </c>
      <c r="FO3224">
        <v>2667958.2675791439</v>
      </c>
      <c r="FP3224">
        <v>0</v>
      </c>
      <c r="FQ3224">
        <v>0</v>
      </c>
      <c r="FR3224">
        <v>0</v>
      </c>
      <c r="FS3224">
        <v>0</v>
      </c>
      <c r="FT3224">
        <v>0</v>
      </c>
      <c r="FU3224">
        <v>6257555.8403707482</v>
      </c>
      <c r="FV3224">
        <v>4612078.1511090426</v>
      </c>
      <c r="FW3224">
        <v>4730865.2372271046</v>
      </c>
    </row>
    <row r="3225" spans="1:179" x14ac:dyDescent="0.25">
      <c r="A3225" s="1" t="s">
        <v>3402</v>
      </c>
      <c r="B3225">
        <v>0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56700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1166400</v>
      </c>
      <c r="AO3225">
        <v>1166400</v>
      </c>
      <c r="AP3225">
        <v>1166400</v>
      </c>
      <c r="AQ3225">
        <v>116640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1311.9648713582644</v>
      </c>
      <c r="BT3225">
        <v>608.61074898078789</v>
      </c>
      <c r="BU3225">
        <v>772.97477091290841</v>
      </c>
      <c r="BV3225">
        <v>1787.7025731685228</v>
      </c>
      <c r="BW3225">
        <v>837.62494423820829</v>
      </c>
      <c r="BX3225">
        <v>1643.1986294781098</v>
      </c>
      <c r="BY3225">
        <v>800.33934167399377</v>
      </c>
      <c r="BZ3225">
        <v>1208.6273067683749</v>
      </c>
      <c r="CA3225">
        <v>898.02389506527936</v>
      </c>
      <c r="CB3225">
        <v>1201.2888326233267</v>
      </c>
      <c r="CC3225">
        <v>0</v>
      </c>
      <c r="CD3225">
        <v>0</v>
      </c>
      <c r="CE3225">
        <v>0</v>
      </c>
      <c r="CF3225">
        <v>0</v>
      </c>
      <c r="CG3225">
        <v>4476571.248790442</v>
      </c>
      <c r="CH3225">
        <v>1178968.0555798027</v>
      </c>
      <c r="CI3225">
        <v>4604020.0536073055</v>
      </c>
      <c r="CJ3225">
        <v>2213148.3523247158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4156106.5140457652</v>
      </c>
      <c r="CZ3225">
        <v>1168767.8068361152</v>
      </c>
      <c r="DA3225">
        <v>0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0</v>
      </c>
      <c r="DR3225">
        <v>0</v>
      </c>
      <c r="DS3225">
        <v>0</v>
      </c>
      <c r="DT3225">
        <v>0</v>
      </c>
      <c r="DU3225">
        <v>0</v>
      </c>
      <c r="DV3225">
        <v>0</v>
      </c>
      <c r="DW3225">
        <v>0</v>
      </c>
      <c r="DX3225">
        <v>0</v>
      </c>
      <c r="DY3225">
        <v>0</v>
      </c>
      <c r="DZ3225">
        <v>0</v>
      </c>
      <c r="EA3225">
        <v>1604981.4596752599</v>
      </c>
      <c r="EB3225">
        <v>259467.9876650713</v>
      </c>
      <c r="EC3225">
        <v>1528634.6905494481</v>
      </c>
      <c r="ED3225">
        <v>241310.69966063125</v>
      </c>
      <c r="EE3225">
        <v>3866370.7755832598</v>
      </c>
      <c r="EF3225">
        <v>302871.33331156563</v>
      </c>
      <c r="EG3225">
        <v>3901805.9890502905</v>
      </c>
      <c r="EH3225">
        <v>476660.22576387995</v>
      </c>
      <c r="EI3225">
        <v>0</v>
      </c>
      <c r="EJ3225">
        <v>0</v>
      </c>
      <c r="EK3225">
        <v>0</v>
      </c>
      <c r="EL3225">
        <v>0</v>
      </c>
      <c r="EM3225">
        <v>0</v>
      </c>
      <c r="EN3225">
        <v>0</v>
      </c>
      <c r="EO3225">
        <v>0</v>
      </c>
      <c r="EP3225">
        <v>0</v>
      </c>
      <c r="EQ3225">
        <v>0</v>
      </c>
      <c r="ER3225">
        <v>0</v>
      </c>
      <c r="ES3225">
        <v>0</v>
      </c>
      <c r="ET3225">
        <v>0</v>
      </c>
      <c r="EU3225">
        <v>0</v>
      </c>
      <c r="EV3225">
        <v>0</v>
      </c>
      <c r="EW3225">
        <v>0</v>
      </c>
      <c r="EX3225">
        <v>0</v>
      </c>
      <c r="EY3225">
        <v>0</v>
      </c>
      <c r="EZ3225">
        <v>0</v>
      </c>
      <c r="FA3225">
        <v>0</v>
      </c>
      <c r="FB3225">
        <v>0</v>
      </c>
      <c r="FC3225">
        <v>0</v>
      </c>
      <c r="FD3225">
        <v>0</v>
      </c>
      <c r="FE3225">
        <v>0</v>
      </c>
      <c r="FF3225">
        <v>0</v>
      </c>
      <c r="FG3225">
        <v>0</v>
      </c>
      <c r="FH3225">
        <v>0</v>
      </c>
      <c r="FI3225">
        <v>0</v>
      </c>
      <c r="FJ3225">
        <v>0</v>
      </c>
      <c r="FK3225">
        <v>0</v>
      </c>
      <c r="FL3225">
        <v>0</v>
      </c>
      <c r="FM3225">
        <v>4133227.6175272334</v>
      </c>
      <c r="FN3225">
        <v>2711288.0221134429</v>
      </c>
      <c r="FO3225">
        <v>2962482.5344783738</v>
      </c>
      <c r="FP3225">
        <v>0</v>
      </c>
      <c r="FQ3225">
        <v>0</v>
      </c>
      <c r="FR3225">
        <v>0</v>
      </c>
      <c r="FS3225">
        <v>0</v>
      </c>
      <c r="FT3225">
        <v>0</v>
      </c>
      <c r="FU3225">
        <v>6365855.725110746</v>
      </c>
      <c r="FV3225">
        <v>5310402.722108298</v>
      </c>
      <c r="FW3225">
        <v>5362241.5152182588</v>
      </c>
    </row>
    <row r="3226" spans="1:179" x14ac:dyDescent="0.25">
      <c r="A3226" s="1" t="s">
        <v>3403</v>
      </c>
      <c r="B3226">
        <v>0</v>
      </c>
      <c r="C3226">
        <v>0</v>
      </c>
      <c r="D3226">
        <v>0</v>
      </c>
      <c r="E3226">
        <v>0</v>
      </c>
      <c r="F3226">
        <v>0</v>
      </c>
      <c r="G3226">
        <v>1036800</v>
      </c>
      <c r="H3226">
        <v>388800</v>
      </c>
      <c r="I3226">
        <v>0</v>
      </c>
      <c r="J3226">
        <v>0</v>
      </c>
      <c r="K3226">
        <v>0</v>
      </c>
      <c r="L3226">
        <v>437400</v>
      </c>
      <c r="M3226">
        <v>1134000</v>
      </c>
      <c r="N3226">
        <v>0</v>
      </c>
      <c r="O3226">
        <v>0</v>
      </c>
      <c r="P3226">
        <v>0</v>
      </c>
      <c r="Q3226">
        <v>1454400</v>
      </c>
      <c r="R3226">
        <v>0</v>
      </c>
      <c r="S3226">
        <v>0</v>
      </c>
      <c r="T3226">
        <v>0</v>
      </c>
      <c r="U3226">
        <v>0</v>
      </c>
      <c r="V3226">
        <v>1171800</v>
      </c>
      <c r="W3226">
        <v>1171800</v>
      </c>
      <c r="X3226">
        <v>2332800</v>
      </c>
      <c r="Y3226">
        <v>2332800</v>
      </c>
      <c r="Z3226">
        <v>2332800</v>
      </c>
      <c r="AA3226">
        <v>1166400</v>
      </c>
      <c r="AB3226">
        <v>2332800</v>
      </c>
      <c r="AC3226">
        <v>2332800</v>
      </c>
      <c r="AD3226">
        <v>1684800</v>
      </c>
      <c r="AE3226">
        <v>1684800</v>
      </c>
      <c r="AF3226">
        <v>168480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1166400</v>
      </c>
      <c r="AM3226">
        <v>1166400</v>
      </c>
      <c r="AN3226">
        <v>1166400</v>
      </c>
      <c r="AO3226">
        <v>1166400</v>
      </c>
      <c r="AP3226">
        <v>1166400</v>
      </c>
      <c r="AQ3226">
        <v>2332800</v>
      </c>
      <c r="AR3226">
        <v>1166400</v>
      </c>
      <c r="AS3226">
        <v>1166400</v>
      </c>
      <c r="AT3226">
        <v>1166400</v>
      </c>
      <c r="AU3226">
        <v>2332800</v>
      </c>
      <c r="AV3226">
        <v>518400</v>
      </c>
      <c r="AW3226">
        <v>129600</v>
      </c>
      <c r="AX3226">
        <v>0</v>
      </c>
      <c r="AY3226">
        <v>129600</v>
      </c>
      <c r="AZ3226">
        <v>5961600</v>
      </c>
      <c r="BA3226">
        <v>2592000</v>
      </c>
      <c r="BB3226">
        <v>1814400</v>
      </c>
      <c r="BC3226">
        <v>0</v>
      </c>
      <c r="BD3226">
        <v>0</v>
      </c>
      <c r="BE3226">
        <v>2656800</v>
      </c>
      <c r="BF3226">
        <v>1198800</v>
      </c>
      <c r="BG3226">
        <v>648000</v>
      </c>
      <c r="BH3226">
        <v>453600</v>
      </c>
      <c r="BI3226">
        <v>453600</v>
      </c>
      <c r="BJ3226">
        <v>0</v>
      </c>
      <c r="BK3226">
        <v>0</v>
      </c>
      <c r="BL3226">
        <v>0</v>
      </c>
      <c r="BM3226">
        <v>129600</v>
      </c>
      <c r="BN3226">
        <v>388800</v>
      </c>
      <c r="BO3226">
        <v>259200</v>
      </c>
      <c r="BP3226">
        <v>518400</v>
      </c>
      <c r="BQ3226">
        <v>518400</v>
      </c>
      <c r="BR3226">
        <v>518400</v>
      </c>
      <c r="BS3226">
        <v>1644.2589214310462</v>
      </c>
      <c r="BT3226">
        <v>786.50358008858655</v>
      </c>
      <c r="BU3226">
        <v>1004.228046050438</v>
      </c>
      <c r="BV3226">
        <v>2246.3935848727433</v>
      </c>
      <c r="BW3226">
        <v>1078.3557961956647</v>
      </c>
      <c r="BX3226">
        <v>2096.7422042213971</v>
      </c>
      <c r="BY3226">
        <v>1023.7654718811356</v>
      </c>
      <c r="BZ3226">
        <v>1562.5720334138939</v>
      </c>
      <c r="CA3226">
        <v>1153.8581251587755</v>
      </c>
      <c r="CB3226">
        <v>1538.6885526266051</v>
      </c>
      <c r="CC3226">
        <v>0</v>
      </c>
      <c r="CD3226">
        <v>0</v>
      </c>
      <c r="CE3226">
        <v>0</v>
      </c>
      <c r="CF3226">
        <v>0</v>
      </c>
      <c r="CG3226">
        <v>8619305.6410478447</v>
      </c>
      <c r="CH3226">
        <v>169927.4918493295</v>
      </c>
      <c r="CI3226">
        <v>9101716.8848869801</v>
      </c>
      <c r="CJ3226">
        <v>1379262.3200016678</v>
      </c>
      <c r="CK3226">
        <v>0</v>
      </c>
      <c r="CL3226">
        <v>0</v>
      </c>
      <c r="CM3226">
        <v>9054816.3187331073</v>
      </c>
      <c r="CN3226">
        <v>7956826.4905518265</v>
      </c>
      <c r="CO3226">
        <v>9108147.278219305</v>
      </c>
      <c r="CP3226">
        <v>4143423.0785932625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4462686.0910459347</v>
      </c>
      <c r="CX3226">
        <v>1265339.4076530375</v>
      </c>
      <c r="CY3226">
        <v>7516703.3480437072</v>
      </c>
      <c r="CZ3226">
        <v>179478.26235354436</v>
      </c>
      <c r="DA3226">
        <v>0</v>
      </c>
      <c r="DB3226">
        <v>0</v>
      </c>
      <c r="DC3226">
        <v>0</v>
      </c>
      <c r="DD3226">
        <v>0</v>
      </c>
      <c r="DE3226">
        <v>0</v>
      </c>
      <c r="DF3226">
        <v>0</v>
      </c>
      <c r="DG3226">
        <v>4426760.7049324363</v>
      </c>
      <c r="DH3226">
        <v>2206561.2360213757</v>
      </c>
      <c r="DI3226">
        <v>0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9413475.4014357217</v>
      </c>
      <c r="DP3226">
        <v>9413475.4014357217</v>
      </c>
      <c r="DQ3226">
        <v>9413475.4014357217</v>
      </c>
      <c r="DR3226">
        <v>9413475.4014357217</v>
      </c>
      <c r="DS3226">
        <v>9410654.5727312658</v>
      </c>
      <c r="DT3226">
        <v>9410654.5727312658</v>
      </c>
      <c r="DU3226">
        <v>4711835.191307703</v>
      </c>
      <c r="DV3226">
        <v>4711835.191307703</v>
      </c>
      <c r="DW3226">
        <v>9390869.3343042955</v>
      </c>
      <c r="DX3226">
        <v>9073814.0694028623</v>
      </c>
      <c r="DY3226">
        <v>9400387.3781341501</v>
      </c>
      <c r="DZ3226">
        <v>9360688.800106762</v>
      </c>
      <c r="EA3226">
        <v>2549307.2875414048</v>
      </c>
      <c r="EB3226">
        <v>208816.01732929537</v>
      </c>
      <c r="EC3226">
        <v>3657282.1900691814</v>
      </c>
      <c r="ED3226">
        <v>210788.52974821281</v>
      </c>
      <c r="EE3226">
        <v>5012099.7612438202</v>
      </c>
      <c r="EF3226">
        <v>203924.85569978971</v>
      </c>
      <c r="EG3226">
        <v>7508730.2131416593</v>
      </c>
      <c r="EH3226">
        <v>198426.81015324491</v>
      </c>
      <c r="EI3226">
        <v>2204124.6761510167</v>
      </c>
      <c r="EJ3226">
        <v>3568731.0442371815</v>
      </c>
      <c r="EK3226">
        <v>6319861.12963254</v>
      </c>
      <c r="EL3226">
        <v>9413475.4014357217</v>
      </c>
      <c r="EM3226">
        <v>9413475.4014357217</v>
      </c>
      <c r="EN3226">
        <v>7940005.4502979377</v>
      </c>
      <c r="EO3226">
        <v>9081517.8728397638</v>
      </c>
      <c r="EP3226">
        <v>2364598.0547406795</v>
      </c>
      <c r="EQ3226">
        <v>817306.6471896962</v>
      </c>
      <c r="ER3226">
        <v>817306.647189699</v>
      </c>
      <c r="ES3226">
        <v>9339948.7022150084</v>
      </c>
      <c r="ET3226">
        <v>6596658.3543666955</v>
      </c>
      <c r="EU3226">
        <v>9344740.5743092969</v>
      </c>
      <c r="EV3226">
        <v>7324085.7024330245</v>
      </c>
      <c r="EW3226">
        <v>9331558.3663812969</v>
      </c>
      <c r="EX3226">
        <v>6858310.5199383274</v>
      </c>
      <c r="EY3226">
        <v>9362294.3435196057</v>
      </c>
      <c r="EZ3226">
        <v>9036090.7432223782</v>
      </c>
      <c r="FA3226">
        <v>4192280.5072730482</v>
      </c>
      <c r="FB3226">
        <v>9208768.6168885082</v>
      </c>
      <c r="FC3226">
        <v>3194179.392913159</v>
      </c>
      <c r="FD3226">
        <v>5798493.1154909749</v>
      </c>
      <c r="FE3226">
        <v>6862016.98667314</v>
      </c>
      <c r="FF3226">
        <v>6517397.8946938794</v>
      </c>
      <c r="FG3226">
        <v>9299256.2037045676</v>
      </c>
      <c r="FH3226">
        <v>6526558.0452366602</v>
      </c>
      <c r="FI3226">
        <v>2143461.8593820864</v>
      </c>
      <c r="FJ3226">
        <v>9229206.082607314</v>
      </c>
      <c r="FK3226">
        <v>3115941.1385380584</v>
      </c>
      <c r="FL3226">
        <v>9408821.7404694296</v>
      </c>
      <c r="FM3226">
        <v>4342611.0745438747</v>
      </c>
      <c r="FN3226">
        <v>2961687.997121179</v>
      </c>
      <c r="FO3226">
        <v>3178302.0585170509</v>
      </c>
      <c r="FP3226">
        <v>6368422.47485503</v>
      </c>
      <c r="FQ3226">
        <v>5137543.6718138084</v>
      </c>
      <c r="FR3226">
        <v>6383879.4189466247</v>
      </c>
      <c r="FS3226">
        <v>6383879.4189466247</v>
      </c>
      <c r="FT3226">
        <v>6395603.3537798356</v>
      </c>
      <c r="FU3226">
        <v>6395603.3537798356</v>
      </c>
      <c r="FV3226">
        <v>5768804.244937012</v>
      </c>
      <c r="FW3226">
        <v>5773330.7850712696</v>
      </c>
    </row>
    <row r="3227" spans="1:179" x14ac:dyDescent="0.25">
      <c r="A3227" s="1" t="s">
        <v>3404</v>
      </c>
      <c r="B3227">
        <v>0</v>
      </c>
      <c r="C3227">
        <v>0</v>
      </c>
      <c r="D3227">
        <v>0</v>
      </c>
      <c r="E3227">
        <v>0</v>
      </c>
      <c r="F3227">
        <v>0</v>
      </c>
      <c r="G3227">
        <v>1036800</v>
      </c>
      <c r="H3227">
        <v>388800</v>
      </c>
      <c r="I3227">
        <v>0</v>
      </c>
      <c r="J3227">
        <v>437400</v>
      </c>
      <c r="K3227">
        <v>0</v>
      </c>
      <c r="L3227">
        <v>874800</v>
      </c>
      <c r="M3227">
        <v>1134000</v>
      </c>
      <c r="N3227">
        <v>1134000</v>
      </c>
      <c r="O3227">
        <v>0</v>
      </c>
      <c r="P3227">
        <v>0</v>
      </c>
      <c r="Q3227">
        <v>2908800</v>
      </c>
      <c r="R3227">
        <v>0</v>
      </c>
      <c r="S3227">
        <v>0</v>
      </c>
      <c r="T3227">
        <v>0</v>
      </c>
      <c r="U3227">
        <v>0</v>
      </c>
      <c r="V3227">
        <v>2343600</v>
      </c>
      <c r="W3227">
        <v>2343600</v>
      </c>
      <c r="X3227">
        <v>2332800</v>
      </c>
      <c r="Y3227">
        <v>2332800</v>
      </c>
      <c r="Z3227">
        <v>2332800</v>
      </c>
      <c r="AA3227">
        <v>2332800</v>
      </c>
      <c r="AB3227">
        <v>2332800</v>
      </c>
      <c r="AC3227">
        <v>2332800</v>
      </c>
      <c r="AD3227">
        <v>1684800</v>
      </c>
      <c r="AE3227">
        <v>1684800</v>
      </c>
      <c r="AF3227">
        <v>168480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2332800</v>
      </c>
      <c r="AM3227">
        <v>2332800</v>
      </c>
      <c r="AN3227">
        <v>0</v>
      </c>
      <c r="AO3227">
        <v>0</v>
      </c>
      <c r="AP3227">
        <v>0</v>
      </c>
      <c r="AQ3227">
        <v>2332800</v>
      </c>
      <c r="AR3227">
        <v>2332800</v>
      </c>
      <c r="AS3227">
        <v>2332800</v>
      </c>
      <c r="AT3227">
        <v>2332800</v>
      </c>
      <c r="AU3227">
        <v>2332800</v>
      </c>
      <c r="AV3227">
        <v>518400</v>
      </c>
      <c r="AW3227">
        <v>129600</v>
      </c>
      <c r="AX3227">
        <v>0</v>
      </c>
      <c r="AY3227">
        <v>129600</v>
      </c>
      <c r="AZ3227">
        <v>5961600</v>
      </c>
      <c r="BA3227">
        <v>2592000</v>
      </c>
      <c r="BB3227">
        <v>1814400</v>
      </c>
      <c r="BC3227">
        <v>0</v>
      </c>
      <c r="BD3227">
        <v>0</v>
      </c>
      <c r="BE3227">
        <v>2656800</v>
      </c>
      <c r="BF3227">
        <v>1198800</v>
      </c>
      <c r="BG3227">
        <v>648000</v>
      </c>
      <c r="BH3227">
        <v>453600</v>
      </c>
      <c r="BI3227">
        <v>453600</v>
      </c>
      <c r="BJ3227">
        <v>0</v>
      </c>
      <c r="BK3227">
        <v>0</v>
      </c>
      <c r="BL3227">
        <v>0</v>
      </c>
      <c r="BM3227">
        <v>129600</v>
      </c>
      <c r="BN3227">
        <v>388800</v>
      </c>
      <c r="BO3227">
        <v>259200</v>
      </c>
      <c r="BP3227">
        <v>518400</v>
      </c>
      <c r="BQ3227">
        <v>518400</v>
      </c>
      <c r="BR3227">
        <v>518400</v>
      </c>
      <c r="BS3227">
        <v>1712.582263452392</v>
      </c>
      <c r="BT3227">
        <v>894.18126692778321</v>
      </c>
      <c r="BU3227">
        <v>1155.2047940222103</v>
      </c>
      <c r="BV3227">
        <v>2318.8918238523333</v>
      </c>
      <c r="BW3227">
        <v>1216.1622251501956</v>
      </c>
      <c r="BX3227">
        <v>2249.858968891117</v>
      </c>
      <c r="BY3227">
        <v>1172.8989355411734</v>
      </c>
      <c r="BZ3227">
        <v>1753.8579841478841</v>
      </c>
      <c r="CA3227">
        <v>1275.5068283260969</v>
      </c>
      <c r="CB3227">
        <v>1682.6333191727419</v>
      </c>
      <c r="CC3227">
        <v>0</v>
      </c>
      <c r="CD3227">
        <v>0</v>
      </c>
      <c r="CE3227">
        <v>0</v>
      </c>
      <c r="CF3227">
        <v>0</v>
      </c>
      <c r="CG3227">
        <v>7725952.827684178</v>
      </c>
      <c r="CH3227">
        <v>189774.78865032704</v>
      </c>
      <c r="CI3227">
        <v>4537552.4043725263</v>
      </c>
      <c r="CJ3227">
        <v>762277.54735607817</v>
      </c>
      <c r="CK3227">
        <v>0</v>
      </c>
      <c r="CL3227">
        <v>0</v>
      </c>
      <c r="CM3227">
        <v>8700363.4021526109</v>
      </c>
      <c r="CN3227">
        <v>5678742.4479544964</v>
      </c>
      <c r="CO3227">
        <v>8861972.1223729402</v>
      </c>
      <c r="CP3227">
        <v>1764631.5989913302</v>
      </c>
      <c r="CQ3227">
        <v>0</v>
      </c>
      <c r="CR3227">
        <v>0</v>
      </c>
      <c r="CS3227">
        <v>3955959.8895617644</v>
      </c>
      <c r="CT3227">
        <v>849246.38626702246</v>
      </c>
      <c r="CU3227">
        <v>0</v>
      </c>
      <c r="CV3227">
        <v>0</v>
      </c>
      <c r="CW3227">
        <v>8320530.2491164431</v>
      </c>
      <c r="CX3227">
        <v>181110.20254091849</v>
      </c>
      <c r="CY3227">
        <v>7778688.32085675</v>
      </c>
      <c r="CZ3227">
        <v>175020.29001252356</v>
      </c>
      <c r="DA3227">
        <v>9343976.4841665942</v>
      </c>
      <c r="DB3227">
        <v>3738832.1792242345</v>
      </c>
      <c r="DC3227">
        <v>0</v>
      </c>
      <c r="DD3227">
        <v>0</v>
      </c>
      <c r="DE3227">
        <v>0</v>
      </c>
      <c r="DF3227">
        <v>0</v>
      </c>
      <c r="DG3227">
        <v>8348951.5854624202</v>
      </c>
      <c r="DH3227">
        <v>198185.67978072618</v>
      </c>
      <c r="DI3227">
        <v>0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9357267.8363004215</v>
      </c>
      <c r="DP3227">
        <v>9357267.8363004215</v>
      </c>
      <c r="DQ3227">
        <v>9422309.5662196316</v>
      </c>
      <c r="DR3227">
        <v>9422309.5662196316</v>
      </c>
      <c r="DS3227">
        <v>9270668.1425132323</v>
      </c>
      <c r="DT3227">
        <v>8371811.4913664982</v>
      </c>
      <c r="DU3227">
        <v>9363135.1633974332</v>
      </c>
      <c r="DV3227">
        <v>8297585.4928434547</v>
      </c>
      <c r="DW3227">
        <v>9230211.6648944058</v>
      </c>
      <c r="DX3227">
        <v>5710057.350319352</v>
      </c>
      <c r="DY3227">
        <v>9266411.7924508601</v>
      </c>
      <c r="DZ3227">
        <v>7168350.257900618</v>
      </c>
      <c r="EA3227">
        <v>2018946.8231560756</v>
      </c>
      <c r="EB3227">
        <v>207041.69500163163</v>
      </c>
      <c r="EC3227">
        <v>3630856.5202404279</v>
      </c>
      <c r="ED3227">
        <v>207261.99073843472</v>
      </c>
      <c r="EE3227">
        <v>2130407.1396656912</v>
      </c>
      <c r="EF3227">
        <v>202067.25421275769</v>
      </c>
      <c r="EG3227">
        <v>7387951.8693259722</v>
      </c>
      <c r="EH3227">
        <v>190985.14745570312</v>
      </c>
      <c r="EI3227">
        <v>2548884.7421482154</v>
      </c>
      <c r="EJ3227">
        <v>3839696.61102005</v>
      </c>
      <c r="EK3227">
        <v>5312025.5120448684</v>
      </c>
      <c r="EL3227">
        <v>9398073.0151344407</v>
      </c>
      <c r="EM3227">
        <v>9398073.0151344407</v>
      </c>
      <c r="EN3227">
        <v>2504122.2700243355</v>
      </c>
      <c r="EO3227">
        <v>9214899.7666828241</v>
      </c>
      <c r="EP3227">
        <v>568864.24079792667</v>
      </c>
      <c r="EQ3227">
        <v>171796.30684932138</v>
      </c>
      <c r="ER3227">
        <v>171796.30684932039</v>
      </c>
      <c r="ES3227">
        <v>9167206.0698745847</v>
      </c>
      <c r="ET3227">
        <v>3180320.1890853303</v>
      </c>
      <c r="EU3227">
        <v>9158432.4171925373</v>
      </c>
      <c r="EV3227">
        <v>4199120.5329391947</v>
      </c>
      <c r="EW3227">
        <v>9143837.7425426152</v>
      </c>
      <c r="EX3227">
        <v>3507631.8233577516</v>
      </c>
      <c r="EY3227">
        <v>9218576.5349018928</v>
      </c>
      <c r="EZ3227">
        <v>7860694.5896490235</v>
      </c>
      <c r="FA3227">
        <v>172016.60108090803</v>
      </c>
      <c r="FB3227">
        <v>9080321.9822191149</v>
      </c>
      <c r="FC3227">
        <v>446161.85513469559</v>
      </c>
      <c r="FD3227">
        <v>4711717.5323031554</v>
      </c>
      <c r="FE3227">
        <v>5611284.5785563346</v>
      </c>
      <c r="FF3227">
        <v>5346764.9204205209</v>
      </c>
      <c r="FG3227">
        <v>9114117.169307692</v>
      </c>
      <c r="FH3227">
        <v>4785618.7271988634</v>
      </c>
      <c r="FI3227">
        <v>166405.85007784335</v>
      </c>
      <c r="FJ3227">
        <v>9137216.6409579907</v>
      </c>
      <c r="FK3227">
        <v>526893.66041146312</v>
      </c>
      <c r="FL3227">
        <v>9219364.6720845997</v>
      </c>
      <c r="FM3227">
        <v>4646040.6229923852</v>
      </c>
      <c r="FN3227">
        <v>3140856.7124404619</v>
      </c>
      <c r="FO3227">
        <v>3334136.1077545164</v>
      </c>
      <c r="FP3227">
        <v>6334988.2878016885</v>
      </c>
      <c r="FQ3227">
        <v>4035817.8308305875</v>
      </c>
      <c r="FR3227">
        <v>6339196.7741795229</v>
      </c>
      <c r="FS3227">
        <v>6339196.7741795229</v>
      </c>
      <c r="FT3227">
        <v>6423604.9312945977</v>
      </c>
      <c r="FU3227">
        <v>6423604.9312945977</v>
      </c>
      <c r="FV3227">
        <v>6115094.1496968931</v>
      </c>
      <c r="FW3227">
        <v>6088121.8116342966</v>
      </c>
    </row>
    <row r="3228" spans="1:179" x14ac:dyDescent="0.25">
      <c r="A3228" s="1" t="s">
        <v>3405</v>
      </c>
      <c r="B3228">
        <v>388800</v>
      </c>
      <c r="C3228">
        <v>0</v>
      </c>
      <c r="D3228">
        <v>0</v>
      </c>
      <c r="E3228">
        <v>0</v>
      </c>
      <c r="F3228">
        <v>0</v>
      </c>
      <c r="G3228">
        <v>1036800</v>
      </c>
      <c r="H3228">
        <v>194400</v>
      </c>
      <c r="I3228">
        <v>194400</v>
      </c>
      <c r="J3228">
        <v>874800</v>
      </c>
      <c r="K3228">
        <v>437400</v>
      </c>
      <c r="L3228">
        <v>874800</v>
      </c>
      <c r="M3228">
        <v>1134000</v>
      </c>
      <c r="N3228">
        <v>567000</v>
      </c>
      <c r="O3228">
        <v>0</v>
      </c>
      <c r="P3228">
        <v>0</v>
      </c>
      <c r="Q3228">
        <v>2908800</v>
      </c>
      <c r="R3228">
        <v>0</v>
      </c>
      <c r="S3228">
        <v>0</v>
      </c>
      <c r="T3228">
        <v>0</v>
      </c>
      <c r="U3228">
        <v>0</v>
      </c>
      <c r="V3228">
        <v>2343600</v>
      </c>
      <c r="W3228">
        <v>2343600</v>
      </c>
      <c r="X3228">
        <v>2332800</v>
      </c>
      <c r="Y3228">
        <v>2332800</v>
      </c>
      <c r="Z3228">
        <v>2332800</v>
      </c>
      <c r="AA3228">
        <v>1166400</v>
      </c>
      <c r="AB3228">
        <v>2332800</v>
      </c>
      <c r="AC3228">
        <v>2332800</v>
      </c>
      <c r="AD3228">
        <v>1684800</v>
      </c>
      <c r="AE3228">
        <v>1684800</v>
      </c>
      <c r="AF3228">
        <v>168480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2332800</v>
      </c>
      <c r="AM3228">
        <v>2332800</v>
      </c>
      <c r="AN3228">
        <v>1166400</v>
      </c>
      <c r="AO3228">
        <v>1166400</v>
      </c>
      <c r="AP3228">
        <v>1166400</v>
      </c>
      <c r="AQ3228">
        <v>2332800</v>
      </c>
      <c r="AR3228">
        <v>2332800</v>
      </c>
      <c r="AS3228">
        <v>2332800</v>
      </c>
      <c r="AT3228">
        <v>2332800</v>
      </c>
      <c r="AU3228">
        <v>1166400</v>
      </c>
      <c r="AV3228">
        <v>518400</v>
      </c>
      <c r="AW3228">
        <v>129600</v>
      </c>
      <c r="AX3228">
        <v>0</v>
      </c>
      <c r="AY3228">
        <v>129600</v>
      </c>
      <c r="AZ3228">
        <v>5961600</v>
      </c>
      <c r="BA3228">
        <v>2592000</v>
      </c>
      <c r="BB3228">
        <v>1814400</v>
      </c>
      <c r="BC3228">
        <v>0</v>
      </c>
      <c r="BD3228">
        <v>0</v>
      </c>
      <c r="BE3228">
        <v>2656800</v>
      </c>
      <c r="BF3228">
        <v>1198800</v>
      </c>
      <c r="BG3228">
        <v>648000</v>
      </c>
      <c r="BH3228">
        <v>453600</v>
      </c>
      <c r="BI3228">
        <v>453600</v>
      </c>
      <c r="BJ3228">
        <v>0</v>
      </c>
      <c r="BK3228">
        <v>0</v>
      </c>
      <c r="BL3228">
        <v>0</v>
      </c>
      <c r="BM3228">
        <v>129600</v>
      </c>
      <c r="BN3228">
        <v>388800</v>
      </c>
      <c r="BO3228">
        <v>259200</v>
      </c>
      <c r="BP3228">
        <v>518400</v>
      </c>
      <c r="BQ3228">
        <v>518400</v>
      </c>
      <c r="BR3228">
        <v>518400</v>
      </c>
      <c r="BS3228">
        <v>1515.0155628788887</v>
      </c>
      <c r="BT3228">
        <v>899.36092852035142</v>
      </c>
      <c r="BU3228">
        <v>1169.7707566498946</v>
      </c>
      <c r="BV3228">
        <v>2006.7346935361527</v>
      </c>
      <c r="BW3228">
        <v>1205.3945068555602</v>
      </c>
      <c r="BX3228">
        <v>2064.3468192854307</v>
      </c>
      <c r="BY3228">
        <v>1186.7959632770587</v>
      </c>
      <c r="BZ3228">
        <v>1717.6170163451704</v>
      </c>
      <c r="CA3228">
        <v>1231.1739451257606</v>
      </c>
      <c r="CB3228">
        <v>1593.0778682902601</v>
      </c>
      <c r="CC3228">
        <v>4127673.0128670414</v>
      </c>
      <c r="CD3228">
        <v>702428.19957838231</v>
      </c>
      <c r="CE3228">
        <v>0</v>
      </c>
      <c r="CF3228">
        <v>0</v>
      </c>
      <c r="CG3228">
        <v>7524310.8366369568</v>
      </c>
      <c r="CH3228">
        <v>264021.51918573631</v>
      </c>
      <c r="CI3228">
        <v>0</v>
      </c>
      <c r="CJ3228">
        <v>0</v>
      </c>
      <c r="CK3228">
        <v>0</v>
      </c>
      <c r="CL3228">
        <v>0</v>
      </c>
      <c r="CM3228">
        <v>8734233.9668030497</v>
      </c>
      <c r="CN3228">
        <v>6195149.5411205934</v>
      </c>
      <c r="CO3228">
        <v>6757983.1455947915</v>
      </c>
      <c r="CP3228">
        <v>930725.94057146413</v>
      </c>
      <c r="CQ3228">
        <v>4715142.6235356126</v>
      </c>
      <c r="CR3228">
        <v>4277016.3578508124</v>
      </c>
      <c r="CS3228">
        <v>7110724.8718362637</v>
      </c>
      <c r="CT3228">
        <v>176907.6108959628</v>
      </c>
      <c r="CU3228">
        <v>4291927.3081149552</v>
      </c>
      <c r="CV3228">
        <v>1450699.6302616617</v>
      </c>
      <c r="CW3228">
        <v>8097753.9776397292</v>
      </c>
      <c r="CX3228">
        <v>175044.12136081507</v>
      </c>
      <c r="CY3228">
        <v>7929251.1543009449</v>
      </c>
      <c r="CZ3228">
        <v>173724.47631429596</v>
      </c>
      <c r="DA3228">
        <v>7953154.6015587188</v>
      </c>
      <c r="DB3228">
        <v>642776.65072935622</v>
      </c>
      <c r="DC3228">
        <v>0</v>
      </c>
      <c r="DD3228">
        <v>0</v>
      </c>
      <c r="DE3228">
        <v>0</v>
      </c>
      <c r="DF3228">
        <v>0</v>
      </c>
      <c r="DG3228">
        <v>7776391.0187524175</v>
      </c>
      <c r="DH3228">
        <v>175962.41998907234</v>
      </c>
      <c r="DI3228">
        <v>0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9236872.1499938127</v>
      </c>
      <c r="DP3228">
        <v>8949180.3809214942</v>
      </c>
      <c r="DQ3228">
        <v>9354287.6918573473</v>
      </c>
      <c r="DR3228">
        <v>9354287.6918573473</v>
      </c>
      <c r="DS3228">
        <v>9213732.4733214304</v>
      </c>
      <c r="DT3228">
        <v>6944145.2801935049</v>
      </c>
      <c r="DU3228">
        <v>9235287.7138559613</v>
      </c>
      <c r="DV3228">
        <v>4833011.1808512071</v>
      </c>
      <c r="DW3228">
        <v>9192120.5044823661</v>
      </c>
      <c r="DX3228">
        <v>5028005.8998672999</v>
      </c>
      <c r="DY3228">
        <v>9209069.5780683346</v>
      </c>
      <c r="DZ3228">
        <v>5347225.2138247741</v>
      </c>
      <c r="EA3228">
        <v>3003438.6024752334</v>
      </c>
      <c r="EB3228">
        <v>203223.40008881569</v>
      </c>
      <c r="EC3228">
        <v>2980592.7505352432</v>
      </c>
      <c r="ED3228">
        <v>202090.78475858716</v>
      </c>
      <c r="EE3228">
        <v>4197388.6936148908</v>
      </c>
      <c r="EF3228">
        <v>201562.9986381841</v>
      </c>
      <c r="EG3228">
        <v>7410809.3750142893</v>
      </c>
      <c r="EH3228">
        <v>189338.54280549765</v>
      </c>
      <c r="EI3228">
        <v>2780192.6223732503</v>
      </c>
      <c r="EJ3228">
        <v>4160106.3569735289</v>
      </c>
      <c r="EK3228">
        <v>5382914.3629746437</v>
      </c>
      <c r="EL3228">
        <v>9369482.7107275892</v>
      </c>
      <c r="EM3228">
        <v>9369482.7107275892</v>
      </c>
      <c r="EN3228">
        <v>1866629.417448021</v>
      </c>
      <c r="EO3228">
        <v>9186301.6132535767</v>
      </c>
      <c r="EP3228">
        <v>336084.59267275024</v>
      </c>
      <c r="EQ3228">
        <v>168382.66833300717</v>
      </c>
      <c r="ER3228">
        <v>168382.66833300571</v>
      </c>
      <c r="ES3228">
        <v>9140013.6109847501</v>
      </c>
      <c r="ET3228">
        <v>2869430.4913911005</v>
      </c>
      <c r="EU3228">
        <v>9117917.0376732498</v>
      </c>
      <c r="EV3228">
        <v>4158269.4250556743</v>
      </c>
      <c r="EW3228">
        <v>9111332.945197735</v>
      </c>
      <c r="EX3228">
        <v>3356951.0830818387</v>
      </c>
      <c r="EY3228">
        <v>9188160.6720886733</v>
      </c>
      <c r="EZ3228">
        <v>7570522.9545274908</v>
      </c>
      <c r="FA3228">
        <v>168472.26931863901</v>
      </c>
      <c r="FB3228">
        <v>9058651.8805661593</v>
      </c>
      <c r="FC3228">
        <v>344314.19006417255</v>
      </c>
      <c r="FD3228">
        <v>4631951.268558613</v>
      </c>
      <c r="FE3228">
        <v>5551404.0589534631</v>
      </c>
      <c r="FF3228">
        <v>5287046.3024843764</v>
      </c>
      <c r="FG3228">
        <v>9085197.1726086847</v>
      </c>
      <c r="FH3228">
        <v>4628689.0717370594</v>
      </c>
      <c r="FI3228">
        <v>163524.46742608858</v>
      </c>
      <c r="FJ3228">
        <v>9104523.1201675385</v>
      </c>
      <c r="FK3228">
        <v>601663.50809026812</v>
      </c>
      <c r="FL3228">
        <v>8987556.6239298638</v>
      </c>
      <c r="FM3228">
        <v>4931709.1650641141</v>
      </c>
      <c r="FN3228">
        <v>3318122.7986062923</v>
      </c>
      <c r="FO3228">
        <v>3499531.3109343196</v>
      </c>
      <c r="FP3228">
        <v>6350729.7311391542</v>
      </c>
      <c r="FQ3228">
        <v>4661557.4109246265</v>
      </c>
      <c r="FR3228">
        <v>6365473.1942111691</v>
      </c>
      <c r="FS3228">
        <v>6365473.1942111691</v>
      </c>
      <c r="FT3228">
        <v>6453282.0344064962</v>
      </c>
      <c r="FU3228">
        <v>6453282.0344064962</v>
      </c>
      <c r="FV3228">
        <v>6435135.7515869215</v>
      </c>
      <c r="FW3228">
        <v>6416165.1155461967</v>
      </c>
    </row>
    <row r="3229" spans="1:179" x14ac:dyDescent="0.25">
      <c r="A3229" s="1" t="s">
        <v>3406</v>
      </c>
      <c r="B3229">
        <v>777600</v>
      </c>
      <c r="C3229">
        <v>0</v>
      </c>
      <c r="D3229">
        <v>0</v>
      </c>
      <c r="E3229">
        <v>0</v>
      </c>
      <c r="F3229">
        <v>0</v>
      </c>
      <c r="G3229">
        <v>1036800</v>
      </c>
      <c r="H3229">
        <v>0</v>
      </c>
      <c r="I3229">
        <v>388800</v>
      </c>
      <c r="J3229">
        <v>874800</v>
      </c>
      <c r="K3229">
        <v>874800</v>
      </c>
      <c r="L3229">
        <v>874800</v>
      </c>
      <c r="M3229">
        <v>1134000</v>
      </c>
      <c r="N3229">
        <v>0</v>
      </c>
      <c r="O3229">
        <v>0</v>
      </c>
      <c r="P3229">
        <v>0</v>
      </c>
      <c r="Q3229">
        <v>2908800</v>
      </c>
      <c r="R3229">
        <v>0</v>
      </c>
      <c r="S3229">
        <v>0</v>
      </c>
      <c r="T3229">
        <v>0</v>
      </c>
      <c r="U3229">
        <v>0</v>
      </c>
      <c r="V3229">
        <v>2343600</v>
      </c>
      <c r="W3229">
        <v>2343600</v>
      </c>
      <c r="X3229">
        <v>2332800</v>
      </c>
      <c r="Y3229">
        <v>1166400</v>
      </c>
      <c r="Z3229">
        <v>2332800</v>
      </c>
      <c r="AA3229">
        <v>0</v>
      </c>
      <c r="AB3229">
        <v>2332800</v>
      </c>
      <c r="AC3229">
        <v>2332800</v>
      </c>
      <c r="AD3229">
        <v>842400</v>
      </c>
      <c r="AE3229">
        <v>842400</v>
      </c>
      <c r="AF3229">
        <v>842400</v>
      </c>
      <c r="AG3229">
        <v>0</v>
      </c>
      <c r="AH3229">
        <v>0</v>
      </c>
      <c r="AI3229">
        <v>0</v>
      </c>
      <c r="AJ3229">
        <v>0</v>
      </c>
      <c r="AK3229">
        <v>777600</v>
      </c>
      <c r="AL3229">
        <v>2332800</v>
      </c>
      <c r="AM3229">
        <v>2332800</v>
      </c>
      <c r="AN3229">
        <v>1166400</v>
      </c>
      <c r="AO3229">
        <v>1166400</v>
      </c>
      <c r="AP3229">
        <v>1166400</v>
      </c>
      <c r="AQ3229">
        <v>1166400</v>
      </c>
      <c r="AR3229">
        <v>2332800</v>
      </c>
      <c r="AS3229">
        <v>2332800</v>
      </c>
      <c r="AT3229">
        <v>2332800</v>
      </c>
      <c r="AU3229">
        <v>0</v>
      </c>
      <c r="AV3229">
        <v>518400</v>
      </c>
      <c r="AW3229">
        <v>129600</v>
      </c>
      <c r="AX3229">
        <v>0</v>
      </c>
      <c r="AY3229">
        <v>129600</v>
      </c>
      <c r="AZ3229">
        <v>5961600</v>
      </c>
      <c r="BA3229">
        <v>2592000</v>
      </c>
      <c r="BB3229">
        <v>1814400</v>
      </c>
      <c r="BC3229">
        <v>0</v>
      </c>
      <c r="BD3229">
        <v>0</v>
      </c>
      <c r="BE3229">
        <v>2656800</v>
      </c>
      <c r="BF3229">
        <v>1198800</v>
      </c>
      <c r="BG3229">
        <v>648000</v>
      </c>
      <c r="BH3229">
        <v>453600</v>
      </c>
      <c r="BI3229">
        <v>453600</v>
      </c>
      <c r="BJ3229">
        <v>0</v>
      </c>
      <c r="BK3229">
        <v>0</v>
      </c>
      <c r="BL3229">
        <v>0</v>
      </c>
      <c r="BM3229">
        <v>129600</v>
      </c>
      <c r="BN3229">
        <v>388800</v>
      </c>
      <c r="BO3229">
        <v>259200</v>
      </c>
      <c r="BP3229">
        <v>518400</v>
      </c>
      <c r="BQ3229">
        <v>518400</v>
      </c>
      <c r="BR3229">
        <v>518400</v>
      </c>
      <c r="BS3229">
        <v>1413.9108718741725</v>
      </c>
      <c r="BT3229">
        <v>986.0822539762172</v>
      </c>
      <c r="BU3229">
        <v>1283.9406347923677</v>
      </c>
      <c r="BV3229">
        <v>1833.6724387013701</v>
      </c>
      <c r="BW3229">
        <v>1305.8598595098226</v>
      </c>
      <c r="BX3229">
        <v>2010.7760914496127</v>
      </c>
      <c r="BY3229">
        <v>1303.3614668650678</v>
      </c>
      <c r="BZ3229">
        <v>1804.0585150006275</v>
      </c>
      <c r="CA3229">
        <v>1269.553625432058</v>
      </c>
      <c r="CB3229">
        <v>1623.4761253188074</v>
      </c>
      <c r="CC3229">
        <v>7867668.7426591199</v>
      </c>
      <c r="CD3229">
        <v>195314.06456463732</v>
      </c>
      <c r="CE3229">
        <v>4639197.5017490881</v>
      </c>
      <c r="CF3229">
        <v>2228095.51796313</v>
      </c>
      <c r="CG3229">
        <v>7982397.5683481228</v>
      </c>
      <c r="CH3229">
        <v>614961.83967044391</v>
      </c>
      <c r="CI3229">
        <v>0</v>
      </c>
      <c r="CJ3229">
        <v>0</v>
      </c>
      <c r="CK3229">
        <v>0</v>
      </c>
      <c r="CL3229">
        <v>0</v>
      </c>
      <c r="CM3229">
        <v>8822675.5337987673</v>
      </c>
      <c r="CN3229">
        <v>7234730.9487936478</v>
      </c>
      <c r="CO3229">
        <v>4635932.8898042692</v>
      </c>
      <c r="CP3229">
        <v>161279.08782695717</v>
      </c>
      <c r="CQ3229">
        <v>9070565.9497954268</v>
      </c>
      <c r="CR3229">
        <v>4494874.9144657087</v>
      </c>
      <c r="CS3229">
        <v>6771046.8299606359</v>
      </c>
      <c r="CT3229">
        <v>171495.30186281892</v>
      </c>
      <c r="CU3229">
        <v>7237690.8304472035</v>
      </c>
      <c r="CV3229">
        <v>175695.29748138465</v>
      </c>
      <c r="CW3229">
        <v>6305542.6635666173</v>
      </c>
      <c r="CX3229">
        <v>171087.78694849904</v>
      </c>
      <c r="CY3229">
        <v>8102679.8245890848</v>
      </c>
      <c r="CZ3229">
        <v>173195.95849029641</v>
      </c>
      <c r="DA3229">
        <v>6161420.0458011962</v>
      </c>
      <c r="DB3229">
        <v>172616.87777981482</v>
      </c>
      <c r="DC3229">
        <v>0</v>
      </c>
      <c r="DD3229">
        <v>0</v>
      </c>
      <c r="DE3229">
        <v>0</v>
      </c>
      <c r="DF3229">
        <v>0</v>
      </c>
      <c r="DG3229">
        <v>7781316.2790331105</v>
      </c>
      <c r="DH3229">
        <v>174049.58028316434</v>
      </c>
      <c r="DI3229">
        <v>0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9229721.5405049194</v>
      </c>
      <c r="DP3229">
        <v>8871889.513452936</v>
      </c>
      <c r="DQ3229">
        <v>9350706.348826332</v>
      </c>
      <c r="DR3229">
        <v>9350706.348826332</v>
      </c>
      <c r="DS3229">
        <v>9233289.235163847</v>
      </c>
      <c r="DT3229">
        <v>7154051.3954653963</v>
      </c>
      <c r="DU3229">
        <v>9244709.2825167086</v>
      </c>
      <c r="DV3229">
        <v>3592481.7451207358</v>
      </c>
      <c r="DW3229">
        <v>9202697.7937668059</v>
      </c>
      <c r="DX3229">
        <v>5277850.4563518986</v>
      </c>
      <c r="DY3229">
        <v>9201704.5715922974</v>
      </c>
      <c r="DZ3229">
        <v>5575352.2437527245</v>
      </c>
      <c r="EA3229">
        <v>3192027.4735780722</v>
      </c>
      <c r="EB3229">
        <v>194445.92335038862</v>
      </c>
      <c r="EC3229">
        <v>5101386.0156487776</v>
      </c>
      <c r="ED3229">
        <v>196584.2657609985</v>
      </c>
      <c r="EE3229">
        <v>4803863.7282797797</v>
      </c>
      <c r="EF3229">
        <v>195267.30479602353</v>
      </c>
      <c r="EG3229">
        <v>5717623.2636597501</v>
      </c>
      <c r="EH3229">
        <v>187804.42738425802</v>
      </c>
      <c r="EI3229">
        <v>2791590.7685247953</v>
      </c>
      <c r="EJ3229">
        <v>4261665.8868445009</v>
      </c>
      <c r="EK3229">
        <v>5533081.0927586472</v>
      </c>
      <c r="EL3229">
        <v>9381915.2976421062</v>
      </c>
      <c r="EM3229">
        <v>9381915.2976421062</v>
      </c>
      <c r="EN3229">
        <v>2081989.2070579794</v>
      </c>
      <c r="EO3229">
        <v>9202124.287607003</v>
      </c>
      <c r="EP3229">
        <v>430999.98761022399</v>
      </c>
      <c r="EQ3229">
        <v>167626.97891113069</v>
      </c>
      <c r="ER3229">
        <v>167626.97891113351</v>
      </c>
      <c r="ES3229">
        <v>9163325.901684178</v>
      </c>
      <c r="ET3229">
        <v>2907854.5675442028</v>
      </c>
      <c r="EU3229">
        <v>9130333.8935883082</v>
      </c>
      <c r="EV3229">
        <v>4475587.4641569909</v>
      </c>
      <c r="EW3229">
        <v>9129116.870868912</v>
      </c>
      <c r="EX3229">
        <v>3584491.6860760804</v>
      </c>
      <c r="EY3229">
        <v>9205034.3747191206</v>
      </c>
      <c r="EZ3229">
        <v>7748336.7261504494</v>
      </c>
      <c r="FA3229">
        <v>167731.76331442525</v>
      </c>
      <c r="FB3229">
        <v>9082735.1717162617</v>
      </c>
      <c r="FC3229">
        <v>426950.96440630226</v>
      </c>
      <c r="FD3229">
        <v>4673740.6055572629</v>
      </c>
      <c r="FE3229">
        <v>5614022.2560402323</v>
      </c>
      <c r="FF3229">
        <v>5345946.9836500408</v>
      </c>
      <c r="FG3229">
        <v>9104746.234144792</v>
      </c>
      <c r="FH3229">
        <v>4814500.4353006706</v>
      </c>
      <c r="FI3229">
        <v>163044.93967474435</v>
      </c>
      <c r="FJ3229">
        <v>9117042.7414273713</v>
      </c>
      <c r="FK3229">
        <v>918324.29107885191</v>
      </c>
      <c r="FL3229">
        <v>9083324.0525222458</v>
      </c>
      <c r="FM3229">
        <v>5162117.55107971</v>
      </c>
      <c r="FN3229">
        <v>3471930.7309216042</v>
      </c>
      <c r="FO3229">
        <v>3649208.7252927702</v>
      </c>
      <c r="FP3229">
        <v>6366544.4601652687</v>
      </c>
      <c r="FQ3229">
        <v>5186090.9341278058</v>
      </c>
      <c r="FR3229">
        <v>6401312.6340483865</v>
      </c>
      <c r="FS3229">
        <v>6401312.6340483865</v>
      </c>
      <c r="FT3229">
        <v>6481462.4590634787</v>
      </c>
      <c r="FU3229">
        <v>6481462.4590634787</v>
      </c>
      <c r="FV3229">
        <v>6481462.4590634787</v>
      </c>
      <c r="FW3229">
        <v>6481462.4590634787</v>
      </c>
    </row>
    <row r="3230" spans="1:179" x14ac:dyDescent="0.25">
      <c r="A3230" s="1" t="s">
        <v>3407</v>
      </c>
      <c r="B3230">
        <v>777600</v>
      </c>
      <c r="C3230">
        <v>0</v>
      </c>
      <c r="D3230">
        <v>0</v>
      </c>
      <c r="E3230">
        <v>0</v>
      </c>
      <c r="F3230">
        <v>0</v>
      </c>
      <c r="G3230">
        <v>1036800</v>
      </c>
      <c r="H3230">
        <v>0</v>
      </c>
      <c r="I3230">
        <v>388800</v>
      </c>
      <c r="J3230">
        <v>437400</v>
      </c>
      <c r="K3230">
        <v>874800</v>
      </c>
      <c r="L3230">
        <v>874800</v>
      </c>
      <c r="M3230">
        <v>567000</v>
      </c>
      <c r="N3230">
        <v>0</v>
      </c>
      <c r="O3230">
        <v>1193400</v>
      </c>
      <c r="P3230">
        <v>0</v>
      </c>
      <c r="Q3230">
        <v>1454400</v>
      </c>
      <c r="R3230">
        <v>0</v>
      </c>
      <c r="S3230">
        <v>0</v>
      </c>
      <c r="T3230">
        <v>0</v>
      </c>
      <c r="U3230">
        <v>0</v>
      </c>
      <c r="V3230">
        <v>2343600</v>
      </c>
      <c r="W3230">
        <v>2343600</v>
      </c>
      <c r="X3230">
        <v>0</v>
      </c>
      <c r="Y3230">
        <v>0</v>
      </c>
      <c r="Z3230">
        <v>0</v>
      </c>
      <c r="AA3230">
        <v>1166400</v>
      </c>
      <c r="AB3230">
        <v>0</v>
      </c>
      <c r="AC3230">
        <v>0</v>
      </c>
      <c r="AD3230">
        <v>842400</v>
      </c>
      <c r="AE3230">
        <v>842400</v>
      </c>
      <c r="AF3230">
        <v>842400</v>
      </c>
      <c r="AG3230">
        <v>0</v>
      </c>
      <c r="AH3230">
        <v>0</v>
      </c>
      <c r="AI3230">
        <v>0</v>
      </c>
      <c r="AJ3230">
        <v>0</v>
      </c>
      <c r="AK3230">
        <v>1555200</v>
      </c>
      <c r="AL3230">
        <v>1166400</v>
      </c>
      <c r="AM3230">
        <v>1166400</v>
      </c>
      <c r="AN3230">
        <v>0</v>
      </c>
      <c r="AO3230">
        <v>0</v>
      </c>
      <c r="AP3230">
        <v>0</v>
      </c>
      <c r="AQ3230">
        <v>0</v>
      </c>
      <c r="AR3230">
        <v>1166400</v>
      </c>
      <c r="AS3230">
        <v>1166400</v>
      </c>
      <c r="AT3230">
        <v>1166400</v>
      </c>
      <c r="AU3230">
        <v>0</v>
      </c>
      <c r="AV3230">
        <v>518400</v>
      </c>
      <c r="AW3230">
        <v>129600</v>
      </c>
      <c r="AX3230">
        <v>0</v>
      </c>
      <c r="AY3230">
        <v>129600</v>
      </c>
      <c r="AZ3230">
        <v>5961600</v>
      </c>
      <c r="BA3230">
        <v>2592000</v>
      </c>
      <c r="BB3230">
        <v>1814400</v>
      </c>
      <c r="BC3230">
        <v>0</v>
      </c>
      <c r="BD3230">
        <v>0</v>
      </c>
      <c r="BE3230">
        <v>2656800</v>
      </c>
      <c r="BF3230">
        <v>1198800</v>
      </c>
      <c r="BG3230">
        <v>648000</v>
      </c>
      <c r="BH3230">
        <v>453600</v>
      </c>
      <c r="BI3230">
        <v>453600</v>
      </c>
      <c r="BJ3230">
        <v>0</v>
      </c>
      <c r="BK3230">
        <v>0</v>
      </c>
      <c r="BL3230">
        <v>0</v>
      </c>
      <c r="BM3230">
        <v>129600</v>
      </c>
      <c r="BN3230">
        <v>388800</v>
      </c>
      <c r="BO3230">
        <v>259200</v>
      </c>
      <c r="BP3230">
        <v>518400</v>
      </c>
      <c r="BQ3230">
        <v>518400</v>
      </c>
      <c r="BR3230">
        <v>518400</v>
      </c>
      <c r="BS3230">
        <v>1920.0563211750541</v>
      </c>
      <c r="BT3230">
        <v>1548.4063161503993</v>
      </c>
      <c r="BU3230">
        <v>2038.2366126396271</v>
      </c>
      <c r="BV3230">
        <v>2544.2101720351434</v>
      </c>
      <c r="BW3230">
        <v>2101.7748486245177</v>
      </c>
      <c r="BX3230">
        <v>2872.9276901825342</v>
      </c>
      <c r="BY3230">
        <v>2070.1687779720273</v>
      </c>
      <c r="BZ3230">
        <v>2746.9290175375995</v>
      </c>
      <c r="CA3230">
        <v>1842.7857719927094</v>
      </c>
      <c r="CB3230">
        <v>2438.989823684637</v>
      </c>
      <c r="CC3230">
        <v>7523007.3425039472</v>
      </c>
      <c r="CD3230">
        <v>188244.2383435565</v>
      </c>
      <c r="CE3230">
        <v>9048386.925907243</v>
      </c>
      <c r="CF3230">
        <v>2636323.1466180114</v>
      </c>
      <c r="CG3230">
        <v>7789629.2473114887</v>
      </c>
      <c r="CH3230">
        <v>382083.83470056462</v>
      </c>
      <c r="CI3230">
        <v>0</v>
      </c>
      <c r="CJ3230">
        <v>0</v>
      </c>
      <c r="CK3230">
        <v>0</v>
      </c>
      <c r="CL3230">
        <v>0</v>
      </c>
      <c r="CM3230">
        <v>8854095.0665333923</v>
      </c>
      <c r="CN3230">
        <v>7468899.3384230733</v>
      </c>
      <c r="CO3230">
        <v>4687018.4221721934</v>
      </c>
      <c r="CP3230">
        <v>164141.9188838246</v>
      </c>
      <c r="CQ3230">
        <v>9012358.2334697079</v>
      </c>
      <c r="CR3230">
        <v>4006246.5947960163</v>
      </c>
      <c r="CS3230">
        <v>3389414.3085543765</v>
      </c>
      <c r="CT3230">
        <v>85175.696744697256</v>
      </c>
      <c r="CU3230">
        <v>7125632.4401853792</v>
      </c>
      <c r="CV3230">
        <v>169357.17125152197</v>
      </c>
      <c r="CW3230">
        <v>7224739.331386406</v>
      </c>
      <c r="CX3230">
        <v>170287.3913250521</v>
      </c>
      <c r="CY3230">
        <v>7207478.701394096</v>
      </c>
      <c r="CZ3230">
        <v>172409.97695311107</v>
      </c>
      <c r="DA3230">
        <v>6077682.5456729205</v>
      </c>
      <c r="DB3230">
        <v>171366.49392134021</v>
      </c>
      <c r="DC3230">
        <v>4791201.4611916607</v>
      </c>
      <c r="DD3230">
        <v>3409010.3296438726</v>
      </c>
      <c r="DE3230">
        <v>0</v>
      </c>
      <c r="DF3230">
        <v>0</v>
      </c>
      <c r="DG3230">
        <v>7172642.2035108265</v>
      </c>
      <c r="DH3230">
        <v>173804.6160243988</v>
      </c>
      <c r="DI3230">
        <v>0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9255170.4201341122</v>
      </c>
      <c r="DP3230">
        <v>8046739.4259766666</v>
      </c>
      <c r="DQ3230">
        <v>9258014.0823734999</v>
      </c>
      <c r="DR3230">
        <v>9096558.581170287</v>
      </c>
      <c r="DS3230">
        <v>9246639.9708639495</v>
      </c>
      <c r="DT3230">
        <v>4754367.7602244969</v>
      </c>
      <c r="DU3230">
        <v>9266713.649597818</v>
      </c>
      <c r="DV3230">
        <v>5331739.0412052786</v>
      </c>
      <c r="DW3230">
        <v>9235598.491525894</v>
      </c>
      <c r="DX3230">
        <v>5854722.8839099985</v>
      </c>
      <c r="DY3230">
        <v>9228464.1382380556</v>
      </c>
      <c r="DZ3230">
        <v>6149161.519383708</v>
      </c>
      <c r="EA3230">
        <v>2939885.6160084419</v>
      </c>
      <c r="EB3230">
        <v>193470.6947336485</v>
      </c>
      <c r="EC3230">
        <v>5398212.8608032577</v>
      </c>
      <c r="ED3230">
        <v>198542.3286374867</v>
      </c>
      <c r="EE3230">
        <v>2970049.7834142195</v>
      </c>
      <c r="EF3230">
        <v>192067.21048427882</v>
      </c>
      <c r="EG3230">
        <v>3480993.9693674133</v>
      </c>
      <c r="EH3230">
        <v>185888.16667440801</v>
      </c>
      <c r="EI3230">
        <v>2834142.3285541665</v>
      </c>
      <c r="EJ3230">
        <v>4522657.5865877531</v>
      </c>
      <c r="EK3230">
        <v>5740456.5366579965</v>
      </c>
      <c r="EL3230">
        <v>9396546.2970823627</v>
      </c>
      <c r="EM3230">
        <v>9396546.2970823627</v>
      </c>
      <c r="EN3230">
        <v>2337282.3099233331</v>
      </c>
      <c r="EO3230">
        <v>9221146.1299170554</v>
      </c>
      <c r="EP3230">
        <v>527351.47921326838</v>
      </c>
      <c r="EQ3230">
        <v>167285.91706366534</v>
      </c>
      <c r="ER3230">
        <v>167285.91706366657</v>
      </c>
      <c r="ES3230">
        <v>9186748.9938386884</v>
      </c>
      <c r="ET3230">
        <v>2996913.3349568606</v>
      </c>
      <c r="EU3230">
        <v>9137680.2159685753</v>
      </c>
      <c r="EV3230">
        <v>5140509.0081322957</v>
      </c>
      <c r="EW3230">
        <v>9139305.0662969742</v>
      </c>
      <c r="EX3230">
        <v>4208244.4511780767</v>
      </c>
      <c r="EY3230">
        <v>9223513.3893187828</v>
      </c>
      <c r="EZ3230">
        <v>7899856.0253403187</v>
      </c>
      <c r="FA3230">
        <v>167401.97235781673</v>
      </c>
      <c r="FB3230">
        <v>9107979.6021313034</v>
      </c>
      <c r="FC3230">
        <v>447492.08949842799</v>
      </c>
      <c r="FD3230">
        <v>4716907.420866603</v>
      </c>
      <c r="FE3230">
        <v>5666526.99586723</v>
      </c>
      <c r="FF3230">
        <v>5395154.2734794691</v>
      </c>
      <c r="FG3230">
        <v>9121074.4781353828</v>
      </c>
      <c r="FH3230">
        <v>5193175.913910199</v>
      </c>
      <c r="FI3230">
        <v>162703.41811832288</v>
      </c>
      <c r="FJ3230">
        <v>9123338.050303923</v>
      </c>
      <c r="FK3230">
        <v>1509643.6277670953</v>
      </c>
      <c r="FL3230">
        <v>9183163.5432838555</v>
      </c>
      <c r="FM3230">
        <v>5322517.8421317274</v>
      </c>
      <c r="FN3230">
        <v>3586228.5775597319</v>
      </c>
      <c r="FO3230">
        <v>3762779.7325205952</v>
      </c>
      <c r="FP3230">
        <v>6375561.8143332936</v>
      </c>
      <c r="FQ3230">
        <v>5760345.7094894499</v>
      </c>
      <c r="FR3230">
        <v>6433250.0383104738</v>
      </c>
      <c r="FS3230">
        <v>6433250.0383104738</v>
      </c>
      <c r="FT3230">
        <v>6505410.5320755234</v>
      </c>
      <c r="FU3230">
        <v>6505410.5320755234</v>
      </c>
      <c r="FV3230">
        <v>6505410.5320755234</v>
      </c>
      <c r="FW3230">
        <v>6505410.5320755234</v>
      </c>
    </row>
    <row r="3231" spans="1:179" x14ac:dyDescent="0.25">
      <c r="A3231" s="1" t="s">
        <v>3408</v>
      </c>
      <c r="B3231">
        <v>777600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874800</v>
      </c>
      <c r="L3231">
        <v>874800</v>
      </c>
      <c r="M3231">
        <v>567000</v>
      </c>
      <c r="N3231">
        <v>1134000</v>
      </c>
      <c r="O3231">
        <v>1193400</v>
      </c>
      <c r="P3231">
        <v>1193400</v>
      </c>
      <c r="Q3231">
        <v>1454400</v>
      </c>
      <c r="R3231">
        <v>0</v>
      </c>
      <c r="S3231">
        <v>0</v>
      </c>
      <c r="T3231">
        <v>0</v>
      </c>
      <c r="U3231">
        <v>0</v>
      </c>
      <c r="V3231">
        <v>2343600</v>
      </c>
      <c r="W3231">
        <v>2343600</v>
      </c>
      <c r="X3231">
        <v>0</v>
      </c>
      <c r="Y3231">
        <v>0</v>
      </c>
      <c r="Z3231">
        <v>0</v>
      </c>
      <c r="AA3231">
        <v>2332800</v>
      </c>
      <c r="AB3231">
        <v>0</v>
      </c>
      <c r="AC3231">
        <v>0</v>
      </c>
      <c r="AD3231">
        <v>1684800</v>
      </c>
      <c r="AE3231">
        <v>1684800</v>
      </c>
      <c r="AF3231">
        <v>1684800</v>
      </c>
      <c r="AG3231">
        <v>0</v>
      </c>
      <c r="AH3231">
        <v>0</v>
      </c>
      <c r="AI3231">
        <v>518400</v>
      </c>
      <c r="AJ3231">
        <v>0</v>
      </c>
      <c r="AK3231">
        <v>1555200</v>
      </c>
      <c r="AL3231">
        <v>1166400</v>
      </c>
      <c r="AM3231">
        <v>2332800</v>
      </c>
      <c r="AN3231">
        <v>1166400</v>
      </c>
      <c r="AO3231">
        <v>1166400</v>
      </c>
      <c r="AP3231">
        <v>1166400</v>
      </c>
      <c r="AQ3231">
        <v>2332800</v>
      </c>
      <c r="AR3231">
        <v>1166400</v>
      </c>
      <c r="AS3231">
        <v>0</v>
      </c>
      <c r="AT3231">
        <v>0</v>
      </c>
      <c r="AU3231">
        <v>0</v>
      </c>
      <c r="AV3231">
        <v>518400</v>
      </c>
      <c r="AW3231">
        <v>129600</v>
      </c>
      <c r="AX3231">
        <v>0</v>
      </c>
      <c r="AY3231">
        <v>129600</v>
      </c>
      <c r="AZ3231">
        <v>5961600</v>
      </c>
      <c r="BA3231">
        <v>2592000</v>
      </c>
      <c r="BB3231">
        <v>1814400</v>
      </c>
      <c r="BC3231">
        <v>0</v>
      </c>
      <c r="BD3231">
        <v>0</v>
      </c>
      <c r="BE3231">
        <v>2656800</v>
      </c>
      <c r="BF3231">
        <v>1198800</v>
      </c>
      <c r="BG3231">
        <v>648000</v>
      </c>
      <c r="BH3231">
        <v>453600</v>
      </c>
      <c r="BI3231">
        <v>453600</v>
      </c>
      <c r="BJ3231">
        <v>0</v>
      </c>
      <c r="BK3231">
        <v>0</v>
      </c>
      <c r="BL3231">
        <v>0</v>
      </c>
      <c r="BM3231">
        <v>129600</v>
      </c>
      <c r="BN3231">
        <v>388800</v>
      </c>
      <c r="BO3231">
        <v>259200</v>
      </c>
      <c r="BP3231">
        <v>518400</v>
      </c>
      <c r="BQ3231">
        <v>518400</v>
      </c>
      <c r="BR3231">
        <v>518400</v>
      </c>
      <c r="BS3231">
        <v>2562.5235411940907</v>
      </c>
      <c r="BT3231">
        <v>2225.5347072003797</v>
      </c>
      <c r="BU3231">
        <v>2961.6077183819048</v>
      </c>
      <c r="BV3231">
        <v>3483.1200789044997</v>
      </c>
      <c r="BW3231">
        <v>3093.5445763116691</v>
      </c>
      <c r="BX3231">
        <v>3943.6406583292896</v>
      </c>
      <c r="BY3231">
        <v>3008.8321099413683</v>
      </c>
      <c r="BZ3231">
        <v>3867.2223934977701</v>
      </c>
      <c r="CA3231">
        <v>2525.3166541396522</v>
      </c>
      <c r="CB3231">
        <v>3451.6063800442953</v>
      </c>
      <c r="CC3231">
        <v>7265570.100198267</v>
      </c>
      <c r="CD3231">
        <v>186123.61554945423</v>
      </c>
      <c r="CE3231">
        <v>9138391.0031126477</v>
      </c>
      <c r="CF3231">
        <v>4941204.9196500974</v>
      </c>
      <c r="CG3231">
        <v>4596543.5560813677</v>
      </c>
      <c r="CH3231">
        <v>706119.02602877351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4670178.1553317439</v>
      </c>
      <c r="CP3231">
        <v>165096.47342279484</v>
      </c>
      <c r="CQ3231">
        <v>0</v>
      </c>
      <c r="CR3231">
        <v>0</v>
      </c>
      <c r="CS3231">
        <v>0</v>
      </c>
      <c r="CT3231">
        <v>0</v>
      </c>
      <c r="CU3231">
        <v>8388722.0322886296</v>
      </c>
      <c r="CV3231">
        <v>171905.58322653177</v>
      </c>
      <c r="CW3231">
        <v>9249785.9413326215</v>
      </c>
      <c r="CX3231">
        <v>250014.79736459602</v>
      </c>
      <c r="CY3231">
        <v>7035537.3800721187</v>
      </c>
      <c r="CZ3231">
        <v>171985.16846155142</v>
      </c>
      <c r="DA3231">
        <v>9330805.7856722865</v>
      </c>
      <c r="DB3231">
        <v>597285.89589253068</v>
      </c>
      <c r="DC3231">
        <v>4753805.5822275104</v>
      </c>
      <c r="DD3231">
        <v>1687786.0926089908</v>
      </c>
      <c r="DE3231">
        <v>4722665.5417222567</v>
      </c>
      <c r="DF3231">
        <v>2540230.3825465012</v>
      </c>
      <c r="DG3231">
        <v>7335384.7190194428</v>
      </c>
      <c r="DH3231">
        <v>175003.32606076042</v>
      </c>
      <c r="DI3231">
        <v>0</v>
      </c>
      <c r="DJ3231">
        <v>0</v>
      </c>
      <c r="DK3231">
        <v>4782037.9415324125</v>
      </c>
      <c r="DL3231">
        <v>4663333.4526537647</v>
      </c>
      <c r="DM3231">
        <v>0</v>
      </c>
      <c r="DN3231">
        <v>0</v>
      </c>
      <c r="DO3231">
        <v>9283794.859347824</v>
      </c>
      <c r="DP3231">
        <v>8314703.4463327779</v>
      </c>
      <c r="DQ3231">
        <v>9262153.2785586547</v>
      </c>
      <c r="DR3231">
        <v>8863708.7900191396</v>
      </c>
      <c r="DS3231">
        <v>9265661.7575401049</v>
      </c>
      <c r="DT3231">
        <v>4629167.7170132808</v>
      </c>
      <c r="DU3231">
        <v>9294274.0181436371</v>
      </c>
      <c r="DV3231">
        <v>7447856.4144881386</v>
      </c>
      <c r="DW3231">
        <v>9280950.4321196079</v>
      </c>
      <c r="DX3231">
        <v>8039577.4452549824</v>
      </c>
      <c r="DY3231">
        <v>9276113.5209592599</v>
      </c>
      <c r="DZ3231">
        <v>7954207.4649032857</v>
      </c>
      <c r="EA3231">
        <v>5207174.4846482677</v>
      </c>
      <c r="EB3231">
        <v>192081.33502406912</v>
      </c>
      <c r="EC3231">
        <v>5271943.9684057953</v>
      </c>
      <c r="ED3231">
        <v>192913.86720437417</v>
      </c>
      <c r="EE3231">
        <v>4466521.4919778798</v>
      </c>
      <c r="EF3231">
        <v>191514.01782771296</v>
      </c>
      <c r="EG3231">
        <v>7489010.8854419133</v>
      </c>
      <c r="EH3231">
        <v>187689.44223340965</v>
      </c>
      <c r="EI3231">
        <v>2922369.2038678955</v>
      </c>
      <c r="EJ3231">
        <v>4745458.0943799028</v>
      </c>
      <c r="EK3231">
        <v>5939029.0269594453</v>
      </c>
      <c r="EL3231">
        <v>9413023.8874942679</v>
      </c>
      <c r="EM3231">
        <v>9413023.8874942679</v>
      </c>
      <c r="EN3231">
        <v>2636329.3404168198</v>
      </c>
      <c r="EO3231">
        <v>9238751.6221396923</v>
      </c>
      <c r="EP3231">
        <v>605213.66293875012</v>
      </c>
      <c r="EQ3231">
        <v>167129.59126394341</v>
      </c>
      <c r="ER3231">
        <v>167129.59126394047</v>
      </c>
      <c r="ES3231">
        <v>9206643.9651010297</v>
      </c>
      <c r="ET3231">
        <v>3106193.5722712921</v>
      </c>
      <c r="EU3231">
        <v>9140464.3050491642</v>
      </c>
      <c r="EV3231">
        <v>5629491.9236901207</v>
      </c>
      <c r="EW3231">
        <v>9141568.439725738</v>
      </c>
      <c r="EX3231">
        <v>4724421.1746389531</v>
      </c>
      <c r="EY3231">
        <v>9242705.314202942</v>
      </c>
      <c r="EZ3231">
        <v>8003761.072592672</v>
      </c>
      <c r="FA3231">
        <v>167321.29586899109</v>
      </c>
      <c r="FB3231">
        <v>9132569.2412157096</v>
      </c>
      <c r="FC3231">
        <v>413571.84900244279</v>
      </c>
      <c r="FD3231">
        <v>4757360.0048589082</v>
      </c>
      <c r="FE3231">
        <v>5707581.3164007617</v>
      </c>
      <c r="FF3231">
        <v>5432256.6226332393</v>
      </c>
      <c r="FG3231">
        <v>9133184.3923286851</v>
      </c>
      <c r="FH3231">
        <v>5463948.4171874914</v>
      </c>
      <c r="FI3231">
        <v>162362.97939192387</v>
      </c>
      <c r="FJ3231">
        <v>9123814.675512651</v>
      </c>
      <c r="FK3231">
        <v>1970595.1457483731</v>
      </c>
      <c r="FL3231">
        <v>9225629.8016725201</v>
      </c>
      <c r="FM3231">
        <v>5450715.0010337485</v>
      </c>
      <c r="FN3231">
        <v>3693827.8329057265</v>
      </c>
      <c r="FO3231">
        <v>4321578.5290602045</v>
      </c>
      <c r="FP3231">
        <v>6381051.1228055181</v>
      </c>
      <c r="FQ3231">
        <v>6169656.1303140819</v>
      </c>
      <c r="FR3231">
        <v>6462893.9315057956</v>
      </c>
      <c r="FS3231">
        <v>6462893.9315057956</v>
      </c>
      <c r="FT3231">
        <v>6524524.177807386</v>
      </c>
      <c r="FU3231">
        <v>6524524.177807386</v>
      </c>
      <c r="FV3231">
        <v>6524524.177807386</v>
      </c>
      <c r="FW3231">
        <v>6524524.177807386</v>
      </c>
    </row>
    <row r="3232" spans="1:179" x14ac:dyDescent="0.25">
      <c r="A3232" s="1" t="s">
        <v>3409</v>
      </c>
      <c r="B3232">
        <v>388800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194400</v>
      </c>
      <c r="I3232">
        <v>0</v>
      </c>
      <c r="J3232">
        <v>0</v>
      </c>
      <c r="K3232">
        <v>874800</v>
      </c>
      <c r="L3232">
        <v>437400</v>
      </c>
      <c r="M3232">
        <v>1134000</v>
      </c>
      <c r="N3232">
        <v>1134000</v>
      </c>
      <c r="O3232">
        <v>0</v>
      </c>
      <c r="P3232">
        <v>2386800</v>
      </c>
      <c r="Q3232">
        <v>2908800</v>
      </c>
      <c r="R3232">
        <v>0</v>
      </c>
      <c r="S3232">
        <v>0</v>
      </c>
      <c r="T3232">
        <v>0</v>
      </c>
      <c r="U3232">
        <v>0</v>
      </c>
      <c r="V3232">
        <v>2343600</v>
      </c>
      <c r="W3232">
        <v>2343600</v>
      </c>
      <c r="X3232">
        <v>1166400</v>
      </c>
      <c r="Y3232">
        <v>1166400</v>
      </c>
      <c r="Z3232">
        <v>1166400</v>
      </c>
      <c r="AA3232">
        <v>2332800</v>
      </c>
      <c r="AB3232">
        <v>1166400</v>
      </c>
      <c r="AC3232">
        <v>1166400</v>
      </c>
      <c r="AD3232">
        <v>842400</v>
      </c>
      <c r="AE3232">
        <v>842400</v>
      </c>
      <c r="AF3232">
        <v>842400</v>
      </c>
      <c r="AG3232">
        <v>842400</v>
      </c>
      <c r="AH3232">
        <v>907200</v>
      </c>
      <c r="AI3232">
        <v>1036800</v>
      </c>
      <c r="AJ3232">
        <v>0</v>
      </c>
      <c r="AK3232">
        <v>777600</v>
      </c>
      <c r="AL3232">
        <v>2332800</v>
      </c>
      <c r="AM3232">
        <v>2332800</v>
      </c>
      <c r="AN3232">
        <v>2332800</v>
      </c>
      <c r="AO3232">
        <v>2332800</v>
      </c>
      <c r="AP3232">
        <v>2332800</v>
      </c>
      <c r="AQ3232">
        <v>2332800</v>
      </c>
      <c r="AR3232">
        <v>2332800</v>
      </c>
      <c r="AS3232">
        <v>0</v>
      </c>
      <c r="AT3232">
        <v>0</v>
      </c>
      <c r="AU3232">
        <v>0</v>
      </c>
      <c r="AV3232">
        <v>518400</v>
      </c>
      <c r="AW3232">
        <v>129600</v>
      </c>
      <c r="AX3232">
        <v>0</v>
      </c>
      <c r="AY3232">
        <v>129600</v>
      </c>
      <c r="AZ3232">
        <v>5961600</v>
      </c>
      <c r="BA3232">
        <v>2592000</v>
      </c>
      <c r="BB3232">
        <v>1814400</v>
      </c>
      <c r="BC3232">
        <v>0</v>
      </c>
      <c r="BD3232">
        <v>0</v>
      </c>
      <c r="BE3232">
        <v>2656800</v>
      </c>
      <c r="BF3232">
        <v>1198800</v>
      </c>
      <c r="BG3232">
        <v>648000</v>
      </c>
      <c r="BH3232">
        <v>453600</v>
      </c>
      <c r="BI3232">
        <v>453600</v>
      </c>
      <c r="BJ3232">
        <v>0</v>
      </c>
      <c r="BK3232">
        <v>0</v>
      </c>
      <c r="BL3232">
        <v>0</v>
      </c>
      <c r="BM3232">
        <v>129600</v>
      </c>
      <c r="BN3232">
        <v>388800</v>
      </c>
      <c r="BO3232">
        <v>259200</v>
      </c>
      <c r="BP3232">
        <v>518400</v>
      </c>
      <c r="BQ3232">
        <v>518400</v>
      </c>
      <c r="BR3232">
        <v>518400</v>
      </c>
      <c r="BS3232">
        <v>2697.4813486509433</v>
      </c>
      <c r="BT3232">
        <v>2417.3795248960487</v>
      </c>
      <c r="BU3232">
        <v>3231.0429001451207</v>
      </c>
      <c r="BV3232">
        <v>3710.3033604862135</v>
      </c>
      <c r="BW3232">
        <v>3395.0812915117135</v>
      </c>
      <c r="BX3232">
        <v>4184.6410858784729</v>
      </c>
      <c r="BY3232">
        <v>3282.3035433529749</v>
      </c>
      <c r="BZ3232">
        <v>4125.0818206990289</v>
      </c>
      <c r="CA3232">
        <v>2684.108172293676</v>
      </c>
      <c r="CB3232">
        <v>3722.9275164642436</v>
      </c>
      <c r="CC3232">
        <v>5440841.4314600332</v>
      </c>
      <c r="CD3232">
        <v>184912.86775500036</v>
      </c>
      <c r="CE3232">
        <v>9142717.8848037347</v>
      </c>
      <c r="CF3232">
        <v>4670703.99841116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6874214.6490336061</v>
      </c>
      <c r="CP3232">
        <v>712825.15975542215</v>
      </c>
      <c r="CQ3232">
        <v>0</v>
      </c>
      <c r="CR3232">
        <v>0</v>
      </c>
      <c r="CS3232">
        <v>0</v>
      </c>
      <c r="CT3232">
        <v>0</v>
      </c>
      <c r="CU3232">
        <v>8988481.2431939002</v>
      </c>
      <c r="CV3232">
        <v>285771.6788933574</v>
      </c>
      <c r="CW3232">
        <v>7713212.5435753176</v>
      </c>
      <c r="CX3232">
        <v>345666.28488631645</v>
      </c>
      <c r="CY3232">
        <v>8275487.1529090423</v>
      </c>
      <c r="CZ3232">
        <v>172234.96035366587</v>
      </c>
      <c r="DA3232">
        <v>9390694.8859238215</v>
      </c>
      <c r="DB3232">
        <v>1192744.3982466648</v>
      </c>
      <c r="DC3232">
        <v>0</v>
      </c>
      <c r="DD3232">
        <v>0</v>
      </c>
      <c r="DE3232">
        <v>9397187.5881895181</v>
      </c>
      <c r="DF3232">
        <v>801096.2171448638</v>
      </c>
      <c r="DG3232">
        <v>8075828.8554471126</v>
      </c>
      <c r="DH3232">
        <v>172893.41416399038</v>
      </c>
      <c r="DI3232">
        <v>0</v>
      </c>
      <c r="DJ3232">
        <v>0</v>
      </c>
      <c r="DK3232">
        <v>9281757.5311307926</v>
      </c>
      <c r="DL3232">
        <v>5863730.1467673173</v>
      </c>
      <c r="DM3232">
        <v>0</v>
      </c>
      <c r="DN3232">
        <v>0</v>
      </c>
      <c r="DO3232">
        <v>9301936.5552260075</v>
      </c>
      <c r="DP3232">
        <v>8793231.3511796854</v>
      </c>
      <c r="DQ3232">
        <v>9283913.6898997873</v>
      </c>
      <c r="DR3232">
        <v>8976192.523197975</v>
      </c>
      <c r="DS3232">
        <v>9279150.0226666424</v>
      </c>
      <c r="DT3232">
        <v>6546270.3085048748</v>
      </c>
      <c r="DU3232">
        <v>9294990.5491452925</v>
      </c>
      <c r="DV3232">
        <v>7493535.7239158414</v>
      </c>
      <c r="DW3232">
        <v>9271179.0223337058</v>
      </c>
      <c r="DX3232">
        <v>8785287.355436381</v>
      </c>
      <c r="DY3232">
        <v>9282833.7127355654</v>
      </c>
      <c r="DZ3232">
        <v>7981162.001713342</v>
      </c>
      <c r="EA3232">
        <v>7568273.7099719066</v>
      </c>
      <c r="EB3232">
        <v>191149.85679650313</v>
      </c>
      <c r="EC3232">
        <v>7383778.2042214992</v>
      </c>
      <c r="ED3232">
        <v>191097.7841917366</v>
      </c>
      <c r="EE3232">
        <v>6123898.1625968721</v>
      </c>
      <c r="EF3232">
        <v>189508.56708812047</v>
      </c>
      <c r="EG3232">
        <v>7860936.7535846746</v>
      </c>
      <c r="EH3232">
        <v>187187.77749834565</v>
      </c>
      <c r="EI3232">
        <v>2937493.4437120594</v>
      </c>
      <c r="EJ3232">
        <v>4730677.8413372012</v>
      </c>
      <c r="EK3232">
        <v>5934355.1807940006</v>
      </c>
      <c r="EL3232">
        <v>9409265.913082175</v>
      </c>
      <c r="EM3232">
        <v>9409265.913082175</v>
      </c>
      <c r="EN3232">
        <v>2693289.9951421372</v>
      </c>
      <c r="EO3232">
        <v>9238784.2561760452</v>
      </c>
      <c r="EP3232">
        <v>616217.77838215884</v>
      </c>
      <c r="EQ3232">
        <v>166789.41125480295</v>
      </c>
      <c r="ER3232">
        <v>166789.41125479937</v>
      </c>
      <c r="ES3232">
        <v>9206468.7044309303</v>
      </c>
      <c r="ET3232">
        <v>3090448.0873572691</v>
      </c>
      <c r="EU3232">
        <v>9134343.5636393689</v>
      </c>
      <c r="EV3232">
        <v>5578503.6317808665</v>
      </c>
      <c r="EW3232">
        <v>9133427.0436998587</v>
      </c>
      <c r="EX3232">
        <v>4762949.8351441519</v>
      </c>
      <c r="EY3232">
        <v>9243088.8828949817</v>
      </c>
      <c r="EZ3232">
        <v>7924304.0210566167</v>
      </c>
      <c r="FA3232">
        <v>166994.13967158538</v>
      </c>
      <c r="FB3232">
        <v>9135682.9120410085</v>
      </c>
      <c r="FC3232">
        <v>261034.94976484185</v>
      </c>
      <c r="FD3232">
        <v>4765455.6283706864</v>
      </c>
      <c r="FE3232">
        <v>5695628.3824245203</v>
      </c>
      <c r="FF3232">
        <v>5415953.3147357665</v>
      </c>
      <c r="FG3232">
        <v>9130933.8007767387</v>
      </c>
      <c r="FH3232">
        <v>5441553.2944713542</v>
      </c>
      <c r="FI3232">
        <v>161987.13866192216</v>
      </c>
      <c r="FJ3232">
        <v>9115335.0337547213</v>
      </c>
      <c r="FK3232">
        <v>2028144.018614721</v>
      </c>
      <c r="FL3232">
        <v>9239923.1798872408</v>
      </c>
      <c r="FM3232">
        <v>5447831.7791390307</v>
      </c>
      <c r="FN3232">
        <v>3726700.5324043408</v>
      </c>
      <c r="FO3232">
        <v>4734164.7431830447</v>
      </c>
      <c r="FP3232">
        <v>6376366.9763424424</v>
      </c>
      <c r="FQ3232">
        <v>6242651.2751701307</v>
      </c>
      <c r="FR3232">
        <v>6470975.680185318</v>
      </c>
      <c r="FS3232">
        <v>6470975.680185318</v>
      </c>
      <c r="FT3232">
        <v>6531632.3674101299</v>
      </c>
      <c r="FU3232">
        <v>6531632.3674101299</v>
      </c>
      <c r="FV3232">
        <v>6531632.3674101299</v>
      </c>
      <c r="FW3232">
        <v>6531632.3674101299</v>
      </c>
    </row>
    <row r="3233" spans="1:179" x14ac:dyDescent="0.25">
      <c r="A3233" s="1" t="s">
        <v>3410</v>
      </c>
      <c r="B3233">
        <v>0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388800</v>
      </c>
      <c r="I3233">
        <v>0</v>
      </c>
      <c r="J3233">
        <v>0</v>
      </c>
      <c r="K3233">
        <v>437400</v>
      </c>
      <c r="L3233">
        <v>0</v>
      </c>
      <c r="M3233">
        <v>1134000</v>
      </c>
      <c r="N3233">
        <v>1134000</v>
      </c>
      <c r="O3233">
        <v>0</v>
      </c>
      <c r="P3233">
        <v>1193400</v>
      </c>
      <c r="Q3233">
        <v>2908800</v>
      </c>
      <c r="R3233">
        <v>0</v>
      </c>
      <c r="S3233">
        <v>0</v>
      </c>
      <c r="T3233">
        <v>0</v>
      </c>
      <c r="U3233">
        <v>0</v>
      </c>
      <c r="V3233">
        <v>2343600</v>
      </c>
      <c r="W3233">
        <v>2343600</v>
      </c>
      <c r="X3233">
        <v>1166400</v>
      </c>
      <c r="Y3233">
        <v>2332800</v>
      </c>
      <c r="Z3233">
        <v>1166400</v>
      </c>
      <c r="AA3233">
        <v>2332800</v>
      </c>
      <c r="AB3233">
        <v>1166400</v>
      </c>
      <c r="AC3233">
        <v>1166400</v>
      </c>
      <c r="AD3233">
        <v>1684800</v>
      </c>
      <c r="AE3233">
        <v>1684800</v>
      </c>
      <c r="AF3233">
        <v>1684800</v>
      </c>
      <c r="AG3233">
        <v>1684800</v>
      </c>
      <c r="AH3233">
        <v>1814400</v>
      </c>
      <c r="AI3233">
        <v>1036800</v>
      </c>
      <c r="AJ3233">
        <v>0</v>
      </c>
      <c r="AK3233">
        <v>0</v>
      </c>
      <c r="AL3233">
        <v>2332800</v>
      </c>
      <c r="AM3233">
        <v>2332800</v>
      </c>
      <c r="AN3233">
        <v>2332800</v>
      </c>
      <c r="AO3233">
        <v>2332800</v>
      </c>
      <c r="AP3233">
        <v>2332800</v>
      </c>
      <c r="AQ3233">
        <v>2332800</v>
      </c>
      <c r="AR3233">
        <v>2332800</v>
      </c>
      <c r="AS3233">
        <v>0</v>
      </c>
      <c r="AT3233">
        <v>0</v>
      </c>
      <c r="AU3233">
        <v>0</v>
      </c>
      <c r="AV3233">
        <v>518400</v>
      </c>
      <c r="AW3233">
        <v>129600</v>
      </c>
      <c r="AX3233">
        <v>0</v>
      </c>
      <c r="AY3233">
        <v>129600</v>
      </c>
      <c r="AZ3233">
        <v>5961600</v>
      </c>
      <c r="BA3233">
        <v>2592000</v>
      </c>
      <c r="BB3233">
        <v>1814400</v>
      </c>
      <c r="BC3233">
        <v>0</v>
      </c>
      <c r="BD3233">
        <v>0</v>
      </c>
      <c r="BE3233">
        <v>2656800</v>
      </c>
      <c r="BF3233">
        <v>1198800</v>
      </c>
      <c r="BG3233">
        <v>648000</v>
      </c>
      <c r="BH3233">
        <v>453600</v>
      </c>
      <c r="BI3233">
        <v>453600</v>
      </c>
      <c r="BJ3233">
        <v>0</v>
      </c>
      <c r="BK3233">
        <v>0</v>
      </c>
      <c r="BL3233">
        <v>0</v>
      </c>
      <c r="BM3233">
        <v>129600</v>
      </c>
      <c r="BN3233">
        <v>388800</v>
      </c>
      <c r="BO3233">
        <v>259200</v>
      </c>
      <c r="BP3233">
        <v>518400</v>
      </c>
      <c r="BQ3233">
        <v>518400</v>
      </c>
      <c r="BR3233">
        <v>518400</v>
      </c>
      <c r="BS3233">
        <v>2236.2485254222825</v>
      </c>
      <c r="BT3233">
        <v>2022.4180769496343</v>
      </c>
      <c r="BU3233">
        <v>4188.1662991755975</v>
      </c>
      <c r="BV3233">
        <v>4567.6606812377095</v>
      </c>
      <c r="BW3233">
        <v>4327.3749582813043</v>
      </c>
      <c r="BX3233">
        <v>4949.5204781393995</v>
      </c>
      <c r="BY3233">
        <v>4230.3243870622582</v>
      </c>
      <c r="BZ3233">
        <v>4890.5924143146249</v>
      </c>
      <c r="CA3233">
        <v>2227.9734943728145</v>
      </c>
      <c r="CB3233">
        <v>4582.2982131176923</v>
      </c>
      <c r="CC3233">
        <v>3003303.4866503822</v>
      </c>
      <c r="CD3233">
        <v>181534.90351811872</v>
      </c>
      <c r="CE3233">
        <v>9085311.2139937282</v>
      </c>
      <c r="CF3233">
        <v>3715172.6768324669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8914562.0050808433</v>
      </c>
      <c r="CP3233">
        <v>317025.30986737931</v>
      </c>
      <c r="CQ3233">
        <v>0</v>
      </c>
      <c r="CR3233">
        <v>0</v>
      </c>
      <c r="CS3233">
        <v>0</v>
      </c>
      <c r="CT3233">
        <v>0</v>
      </c>
      <c r="CU3233">
        <v>8070569.5576222036</v>
      </c>
      <c r="CV3233">
        <v>441738.06437524885</v>
      </c>
      <c r="CW3233">
        <v>5164413.3242917368</v>
      </c>
      <c r="CX3233">
        <v>168774.42966708814</v>
      </c>
      <c r="CY3233">
        <v>8223937.3637663312</v>
      </c>
      <c r="CZ3233">
        <v>171357.44572382903</v>
      </c>
      <c r="DA3233">
        <v>9362968.2771840561</v>
      </c>
      <c r="DB3233">
        <v>1044014.0088223747</v>
      </c>
      <c r="DC3233">
        <v>0</v>
      </c>
      <c r="DD3233">
        <v>0</v>
      </c>
      <c r="DE3233">
        <v>4505273.3607822312</v>
      </c>
      <c r="DF3233">
        <v>85684.761309537367</v>
      </c>
      <c r="DG3233">
        <v>7977905.3864870323</v>
      </c>
      <c r="DH3233">
        <v>171200.52730092252</v>
      </c>
      <c r="DI3233">
        <v>0</v>
      </c>
      <c r="DJ3233">
        <v>0</v>
      </c>
      <c r="DK3233">
        <v>9143698.7518226858</v>
      </c>
      <c r="DL3233">
        <v>4152916.7531569777</v>
      </c>
      <c r="DM3233">
        <v>0</v>
      </c>
      <c r="DN3233">
        <v>0</v>
      </c>
      <c r="DO3233">
        <v>4696928.2417912195</v>
      </c>
      <c r="DP3233">
        <v>4696928.2417912195</v>
      </c>
      <c r="DQ3233">
        <v>9398830.6203739159</v>
      </c>
      <c r="DR3233">
        <v>9398830.6203739159</v>
      </c>
      <c r="DS3233">
        <v>4657449.9844569573</v>
      </c>
      <c r="DT3233">
        <v>4579363.8241558159</v>
      </c>
      <c r="DU3233">
        <v>9279390.9138137847</v>
      </c>
      <c r="DV3233">
        <v>6981450.7983033024</v>
      </c>
      <c r="DW3233">
        <v>4616508.7750317883</v>
      </c>
      <c r="DX3233">
        <v>4469659.0478552114</v>
      </c>
      <c r="DY3233">
        <v>4629701.01893273</v>
      </c>
      <c r="DZ3233">
        <v>3926312.0537598026</v>
      </c>
      <c r="EA3233">
        <v>6004945.5885111103</v>
      </c>
      <c r="EB3233">
        <v>189045.75863393198</v>
      </c>
      <c r="EC3233">
        <v>7293567.6474576779</v>
      </c>
      <c r="ED3233">
        <v>188937.40372986972</v>
      </c>
      <c r="EE3233">
        <v>5937684.3466338627</v>
      </c>
      <c r="EF3233">
        <v>187674.24702836791</v>
      </c>
      <c r="EG3233">
        <v>7588394.4009235492</v>
      </c>
      <c r="EH3233">
        <v>186221.47435679223</v>
      </c>
      <c r="EI3233">
        <v>2886842.9754930167</v>
      </c>
      <c r="EJ3233">
        <v>4542236.9189354768</v>
      </c>
      <c r="EK3233">
        <v>5738662.5043642325</v>
      </c>
      <c r="EL3233">
        <v>9383296.1953423675</v>
      </c>
      <c r="EM3233">
        <v>9383296.1953423675</v>
      </c>
      <c r="EN3233">
        <v>2349419.3194785863</v>
      </c>
      <c r="EO3233">
        <v>9217389.6490708403</v>
      </c>
      <c r="EP3233">
        <v>473310.40376858361</v>
      </c>
      <c r="EQ3233">
        <v>166168.37546555811</v>
      </c>
      <c r="ER3233">
        <v>166168.37546555902</v>
      </c>
      <c r="ES3233">
        <v>9185648.6669630036</v>
      </c>
      <c r="ET3233">
        <v>2873121.0679776575</v>
      </c>
      <c r="EU3233">
        <v>9117395.7629275098</v>
      </c>
      <c r="EV3233">
        <v>5075179.53955888</v>
      </c>
      <c r="EW3233">
        <v>9112727.4161969945</v>
      </c>
      <c r="EX3233">
        <v>4407700.6875822274</v>
      </c>
      <c r="EY3233">
        <v>9223293.4296264201</v>
      </c>
      <c r="EZ3233">
        <v>7570698.5292670839</v>
      </c>
      <c r="FA3233">
        <v>166442.64654311695</v>
      </c>
      <c r="FB3233">
        <v>8922596.8507782761</v>
      </c>
      <c r="FC3233">
        <v>162169.75649802154</v>
      </c>
      <c r="FD3233">
        <v>4721662.9638872091</v>
      </c>
      <c r="FE3233">
        <v>5603861.6254759673</v>
      </c>
      <c r="FF3233">
        <v>5321117.7905238699</v>
      </c>
      <c r="FG3233">
        <v>9111751.9604609068</v>
      </c>
      <c r="FH3233">
        <v>5101811.3119669817</v>
      </c>
      <c r="FI3233">
        <v>161532.51392977452</v>
      </c>
      <c r="FJ3233">
        <v>9094875.0508242697</v>
      </c>
      <c r="FK3233">
        <v>1722913.0214546642</v>
      </c>
      <c r="FL3233">
        <v>9217470.2875524964</v>
      </c>
      <c r="FM3233">
        <v>5294007.7118093986</v>
      </c>
      <c r="FN3233">
        <v>3667253.0022713221</v>
      </c>
      <c r="FO3233">
        <v>4643513.8619278315</v>
      </c>
      <c r="FP3233">
        <v>6361569.5425937315</v>
      </c>
      <c r="FQ3233">
        <v>5896535.2188846506</v>
      </c>
      <c r="FR3233">
        <v>6456731.7164219981</v>
      </c>
      <c r="FS3233">
        <v>6456731.7164219981</v>
      </c>
      <c r="FT3233">
        <v>6524988.2444421053</v>
      </c>
      <c r="FU3233">
        <v>6524988.2444421053</v>
      </c>
      <c r="FV3233">
        <v>6524988.2444421053</v>
      </c>
      <c r="FW3233">
        <v>6524836.8547198912</v>
      </c>
    </row>
    <row r="3234" spans="1:179" x14ac:dyDescent="0.25">
      <c r="A3234" s="1" t="s">
        <v>3411</v>
      </c>
      <c r="B3234">
        <v>777600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194400</v>
      </c>
      <c r="I3234">
        <v>0</v>
      </c>
      <c r="J3234">
        <v>0</v>
      </c>
      <c r="K3234">
        <v>437400</v>
      </c>
      <c r="L3234">
        <v>437400</v>
      </c>
      <c r="M3234">
        <v>1134000</v>
      </c>
      <c r="N3234">
        <v>567000</v>
      </c>
      <c r="O3234">
        <v>0</v>
      </c>
      <c r="P3234">
        <v>0</v>
      </c>
      <c r="Q3234">
        <v>2908800</v>
      </c>
      <c r="R3234">
        <v>0</v>
      </c>
      <c r="S3234">
        <v>0</v>
      </c>
      <c r="T3234">
        <v>1171800</v>
      </c>
      <c r="U3234">
        <v>0</v>
      </c>
      <c r="V3234">
        <v>1171800</v>
      </c>
      <c r="W3234">
        <v>1171800</v>
      </c>
      <c r="X3234">
        <v>0</v>
      </c>
      <c r="Y3234">
        <v>2332800</v>
      </c>
      <c r="Z3234">
        <v>0</v>
      </c>
      <c r="AA3234">
        <v>1166400</v>
      </c>
      <c r="AB3234">
        <v>0</v>
      </c>
      <c r="AC3234">
        <v>0</v>
      </c>
      <c r="AD3234">
        <v>1684800</v>
      </c>
      <c r="AE3234">
        <v>1684800</v>
      </c>
      <c r="AF3234">
        <v>1684800</v>
      </c>
      <c r="AG3234">
        <v>1684800</v>
      </c>
      <c r="AH3234">
        <v>1814400</v>
      </c>
      <c r="AI3234">
        <v>1036800</v>
      </c>
      <c r="AJ3234">
        <v>0</v>
      </c>
      <c r="AK3234">
        <v>0</v>
      </c>
      <c r="AL3234">
        <v>1166400</v>
      </c>
      <c r="AM3234">
        <v>1166400</v>
      </c>
      <c r="AN3234">
        <v>1166400</v>
      </c>
      <c r="AO3234">
        <v>1166400</v>
      </c>
      <c r="AP3234">
        <v>1166400</v>
      </c>
      <c r="AQ3234">
        <v>1166400</v>
      </c>
      <c r="AR3234">
        <v>2332800</v>
      </c>
      <c r="AS3234">
        <v>0</v>
      </c>
      <c r="AT3234">
        <v>0</v>
      </c>
      <c r="AU3234">
        <v>0</v>
      </c>
      <c r="AV3234">
        <v>518400</v>
      </c>
      <c r="AW3234">
        <v>129600</v>
      </c>
      <c r="AX3234">
        <v>0</v>
      </c>
      <c r="AY3234">
        <v>129600</v>
      </c>
      <c r="AZ3234">
        <v>5961600</v>
      </c>
      <c r="BA3234">
        <v>2592000</v>
      </c>
      <c r="BB3234">
        <v>1814400</v>
      </c>
      <c r="BC3234">
        <v>0</v>
      </c>
      <c r="BD3234">
        <v>0</v>
      </c>
      <c r="BE3234">
        <v>2656800</v>
      </c>
      <c r="BF3234">
        <v>1198800</v>
      </c>
      <c r="BG3234">
        <v>648000</v>
      </c>
      <c r="BH3234">
        <v>453600</v>
      </c>
      <c r="BI3234">
        <v>453600</v>
      </c>
      <c r="BJ3234">
        <v>0</v>
      </c>
      <c r="BK3234">
        <v>0</v>
      </c>
      <c r="BL3234">
        <v>0</v>
      </c>
      <c r="BM3234">
        <v>129600</v>
      </c>
      <c r="BN3234">
        <v>388800</v>
      </c>
      <c r="BO3234">
        <v>259200</v>
      </c>
      <c r="BP3234">
        <v>518400</v>
      </c>
      <c r="BQ3234">
        <v>518400</v>
      </c>
      <c r="BR3234">
        <v>518400</v>
      </c>
      <c r="BS3234">
        <v>1879.4735878934687</v>
      </c>
      <c r="BT3234">
        <v>1757.5939645874266</v>
      </c>
      <c r="BU3234">
        <v>2745.2550815905956</v>
      </c>
      <c r="BV3234">
        <v>2958.5611563658404</v>
      </c>
      <c r="BW3234">
        <v>2819.6566392770733</v>
      </c>
      <c r="BX3234">
        <v>3183.4688983519377</v>
      </c>
      <c r="BY3234">
        <v>2769.0798793567278</v>
      </c>
      <c r="BZ3234">
        <v>3141.8091518815563</v>
      </c>
      <c r="CA3234">
        <v>1873.071003789212</v>
      </c>
      <c r="CB3234">
        <v>2963.6598539213865</v>
      </c>
      <c r="CC3234">
        <v>3640791.604682303</v>
      </c>
      <c r="CD3234">
        <v>178779.61801887056</v>
      </c>
      <c r="CE3234">
        <v>9104690.7907992974</v>
      </c>
      <c r="CF3234">
        <v>3778334.3749935799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4361708.6566958334</v>
      </c>
      <c r="CP3234">
        <v>76535.468877203893</v>
      </c>
      <c r="CQ3234">
        <v>0</v>
      </c>
      <c r="CR3234">
        <v>0</v>
      </c>
      <c r="CS3234">
        <v>0</v>
      </c>
      <c r="CT3234">
        <v>0</v>
      </c>
      <c r="CU3234">
        <v>7404186.8842915138</v>
      </c>
      <c r="CV3234">
        <v>170239.32029159347</v>
      </c>
      <c r="CW3234">
        <v>6058832.178384454</v>
      </c>
      <c r="CX3234">
        <v>168668.58584043095</v>
      </c>
      <c r="CY3234">
        <v>8038322.3070058748</v>
      </c>
      <c r="CZ3234">
        <v>170637.14705424252</v>
      </c>
      <c r="DA3234">
        <v>8009220.7277940735</v>
      </c>
      <c r="DB3234">
        <v>556380.34341443412</v>
      </c>
      <c r="DC3234">
        <v>0</v>
      </c>
      <c r="DD3234">
        <v>0</v>
      </c>
      <c r="DE3234">
        <v>0</v>
      </c>
      <c r="DF3234">
        <v>0</v>
      </c>
      <c r="DG3234">
        <v>7837699.6028250046</v>
      </c>
      <c r="DH3234">
        <v>170111.98719305408</v>
      </c>
      <c r="DI3234">
        <v>0</v>
      </c>
      <c r="DJ3234">
        <v>0</v>
      </c>
      <c r="DK3234">
        <v>9113179.3084576428</v>
      </c>
      <c r="DL3234">
        <v>3365556.0744591523</v>
      </c>
      <c r="DM3234">
        <v>0</v>
      </c>
      <c r="DN3234">
        <v>0</v>
      </c>
      <c r="DO3234">
        <v>0</v>
      </c>
      <c r="DP3234">
        <v>0</v>
      </c>
      <c r="DQ3234">
        <v>9384908.7582661044</v>
      </c>
      <c r="DR3234">
        <v>9384908.7582661044</v>
      </c>
      <c r="DS3234">
        <v>0</v>
      </c>
      <c r="DT3234">
        <v>0</v>
      </c>
      <c r="DU3234">
        <v>9250036.8033237942</v>
      </c>
      <c r="DV3234">
        <v>4538985.558198994</v>
      </c>
      <c r="DW3234">
        <v>0</v>
      </c>
      <c r="DX3234">
        <v>0</v>
      </c>
      <c r="DY3234">
        <v>0</v>
      </c>
      <c r="DZ3234">
        <v>0</v>
      </c>
      <c r="EA3234">
        <v>3154193.6304673553</v>
      </c>
      <c r="EB3234">
        <v>185176.32276429649</v>
      </c>
      <c r="EC3234">
        <v>5341230.4226348447</v>
      </c>
      <c r="ED3234">
        <v>189394.82099086608</v>
      </c>
      <c r="EE3234">
        <v>4624496.6525708605</v>
      </c>
      <c r="EF3234">
        <v>188208.1688480578</v>
      </c>
      <c r="EG3234">
        <v>3662414.383723387</v>
      </c>
      <c r="EH3234">
        <v>93030.759061353005</v>
      </c>
      <c r="EI3234">
        <v>2755760.0131363794</v>
      </c>
      <c r="EJ3234">
        <v>4151126.1767249499</v>
      </c>
      <c r="EK3234">
        <v>5414887.9285267955</v>
      </c>
      <c r="EL3234">
        <v>9345607.5275982022</v>
      </c>
      <c r="EM3234">
        <v>9345607.5275982022</v>
      </c>
      <c r="EN3234">
        <v>1815771.0292245711</v>
      </c>
      <c r="EO3234">
        <v>9177605.1533974744</v>
      </c>
      <c r="EP3234">
        <v>250848.11775371051</v>
      </c>
      <c r="EQ3234">
        <v>165493.99050276392</v>
      </c>
      <c r="ER3234">
        <v>165493.99050276139</v>
      </c>
      <c r="ES3234">
        <v>9152002.0063255634</v>
      </c>
      <c r="ET3234">
        <v>2544144.0319853793</v>
      </c>
      <c r="EU3234">
        <v>9098644.3917285018</v>
      </c>
      <c r="EV3234">
        <v>4102587.8739644126</v>
      </c>
      <c r="EW3234">
        <v>9088567.8351594228</v>
      </c>
      <c r="EX3234">
        <v>3645992.3454613611</v>
      </c>
      <c r="EY3234">
        <v>9191279.6122610942</v>
      </c>
      <c r="EZ3234">
        <v>7058307.3860797072</v>
      </c>
      <c r="FA3234">
        <v>166028.59971309718</v>
      </c>
      <c r="FB3234">
        <v>8521528.8560681958</v>
      </c>
      <c r="FC3234">
        <v>162172.21849637071</v>
      </c>
      <c r="FD3234">
        <v>4648840.3551996071</v>
      </c>
      <c r="FE3234">
        <v>5460708.5406836513</v>
      </c>
      <c r="FF3234">
        <v>5174532.4220477017</v>
      </c>
      <c r="FG3234">
        <v>9084203.0195941031</v>
      </c>
      <c r="FH3234">
        <v>4453692.0124051329</v>
      </c>
      <c r="FI3234">
        <v>161329.03035848311</v>
      </c>
      <c r="FJ3234">
        <v>9070958.4793651905</v>
      </c>
      <c r="FK3234">
        <v>1055088.8933869379</v>
      </c>
      <c r="FL3234">
        <v>9163119.1397929769</v>
      </c>
      <c r="FM3234">
        <v>5046556.5927871699</v>
      </c>
      <c r="FN3234">
        <v>3548504.5756144361</v>
      </c>
      <c r="FO3234">
        <v>4549081.4630486025</v>
      </c>
      <c r="FP3234">
        <v>6343151.8416007338</v>
      </c>
      <c r="FQ3234">
        <v>5208902.4765477553</v>
      </c>
      <c r="FR3234">
        <v>6425107.8437872445</v>
      </c>
      <c r="FS3234">
        <v>6425107.8437872445</v>
      </c>
      <c r="FT3234">
        <v>6504047.0875467602</v>
      </c>
      <c r="FU3234">
        <v>6504047.0875467602</v>
      </c>
      <c r="FV3234">
        <v>6501642.0642698444</v>
      </c>
      <c r="FW3234">
        <v>6498398.3855724074</v>
      </c>
    </row>
    <row r="3235" spans="1:179" x14ac:dyDescent="0.25">
      <c r="A3235" s="1" t="s">
        <v>3412</v>
      </c>
      <c r="B3235">
        <v>777600</v>
      </c>
      <c r="C3235">
        <v>362051.66808701929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437400</v>
      </c>
      <c r="L3235">
        <v>874800</v>
      </c>
      <c r="M3235">
        <v>567000</v>
      </c>
      <c r="N3235">
        <v>567000</v>
      </c>
      <c r="O3235">
        <v>0</v>
      </c>
      <c r="P3235">
        <v>0</v>
      </c>
      <c r="Q3235">
        <v>1454400</v>
      </c>
      <c r="R3235">
        <v>0</v>
      </c>
      <c r="S3235">
        <v>250535.30767192866</v>
      </c>
      <c r="T3235">
        <v>2343600</v>
      </c>
      <c r="U3235">
        <v>0</v>
      </c>
      <c r="V3235">
        <v>0</v>
      </c>
      <c r="W3235">
        <v>0</v>
      </c>
      <c r="X3235">
        <v>0</v>
      </c>
      <c r="Y3235">
        <v>1166400</v>
      </c>
      <c r="Z3235">
        <v>0</v>
      </c>
      <c r="AA3235">
        <v>1166400</v>
      </c>
      <c r="AB3235">
        <v>0</v>
      </c>
      <c r="AC3235">
        <v>0</v>
      </c>
      <c r="AD3235">
        <v>842400</v>
      </c>
      <c r="AE3235">
        <v>842400</v>
      </c>
      <c r="AF3235">
        <v>842400</v>
      </c>
      <c r="AG3235">
        <v>842400</v>
      </c>
      <c r="AH3235">
        <v>907200</v>
      </c>
      <c r="AI3235">
        <v>518400</v>
      </c>
      <c r="AJ3235">
        <v>0</v>
      </c>
      <c r="AK3235">
        <v>0</v>
      </c>
      <c r="AL3235">
        <v>0</v>
      </c>
      <c r="AM3235">
        <v>0</v>
      </c>
      <c r="AN3235">
        <v>1166400</v>
      </c>
      <c r="AO3235">
        <v>1166400</v>
      </c>
      <c r="AP3235">
        <v>116640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316.66099926292412</v>
      </c>
      <c r="BT3235">
        <v>293.55324920954547</v>
      </c>
      <c r="BU3235">
        <v>349.41934752812205</v>
      </c>
      <c r="BV3235">
        <v>390.97740106898345</v>
      </c>
      <c r="BW3235">
        <v>364.50881631946919</v>
      </c>
      <c r="BX3235">
        <v>424.9820040555573</v>
      </c>
      <c r="BY3235">
        <v>353.47889292428255</v>
      </c>
      <c r="BZ3235">
        <v>414.79453553325408</v>
      </c>
      <c r="CA3235">
        <v>313.95473755374195</v>
      </c>
      <c r="CB3235">
        <v>389.22988929522859</v>
      </c>
      <c r="CC3235">
        <v>4411448.3260356672</v>
      </c>
      <c r="CD3235">
        <v>179387.87389994721</v>
      </c>
      <c r="CE3235">
        <v>9083328.2992111966</v>
      </c>
      <c r="CF3235">
        <v>3034744.4313124809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4352024.3352459017</v>
      </c>
      <c r="CV3235">
        <v>85796.982002822508</v>
      </c>
      <c r="CW3235">
        <v>8167249.0459311679</v>
      </c>
      <c r="CX3235">
        <v>171994.76196066951</v>
      </c>
      <c r="CY3235">
        <v>3921425.4041858059</v>
      </c>
      <c r="CZ3235">
        <v>85147.277104247492</v>
      </c>
      <c r="DA3235">
        <v>7693363.1304768445</v>
      </c>
      <c r="DB3235">
        <v>372665.39764988713</v>
      </c>
      <c r="DC3235">
        <v>0</v>
      </c>
      <c r="DD3235">
        <v>0</v>
      </c>
      <c r="DE3235">
        <v>0</v>
      </c>
      <c r="DF3235">
        <v>0</v>
      </c>
      <c r="DG3235">
        <v>3845427.9987001615</v>
      </c>
      <c r="DH3235">
        <v>84749.056825268548</v>
      </c>
      <c r="DI3235">
        <v>0</v>
      </c>
      <c r="DJ3235">
        <v>0</v>
      </c>
      <c r="DK3235">
        <v>4545801.3324111551</v>
      </c>
      <c r="DL3235">
        <v>1420382.8139349159</v>
      </c>
      <c r="DM3235">
        <v>0</v>
      </c>
      <c r="DN3235">
        <v>0</v>
      </c>
      <c r="DO3235">
        <v>0</v>
      </c>
      <c r="DP3235">
        <v>0</v>
      </c>
      <c r="DQ3235">
        <v>4669230.5826217178</v>
      </c>
      <c r="DR3235">
        <v>4669230.5826217178</v>
      </c>
      <c r="DS3235">
        <v>0</v>
      </c>
      <c r="DT3235">
        <v>0</v>
      </c>
      <c r="DU3235">
        <v>4621209.5574911535</v>
      </c>
      <c r="DV3235">
        <v>2868797.7254845016</v>
      </c>
      <c r="DW3235">
        <v>0</v>
      </c>
      <c r="DX3235">
        <v>0</v>
      </c>
      <c r="DY3235">
        <v>0</v>
      </c>
      <c r="DZ3235">
        <v>0</v>
      </c>
      <c r="EA3235">
        <v>1611058.483748761</v>
      </c>
      <c r="EB3235">
        <v>91713.776123503369</v>
      </c>
      <c r="EC3235">
        <v>1658933.0684772572</v>
      </c>
      <c r="ED3235">
        <v>92390.319295654233</v>
      </c>
      <c r="EE3235">
        <v>3297563.7169788489</v>
      </c>
      <c r="EF3235">
        <v>95431.556262995829</v>
      </c>
      <c r="EG3235">
        <v>0</v>
      </c>
      <c r="EH3235">
        <v>0</v>
      </c>
      <c r="EI3235">
        <v>0</v>
      </c>
      <c r="EJ3235">
        <v>0</v>
      </c>
      <c r="EK3235">
        <v>0</v>
      </c>
      <c r="EL3235">
        <v>0</v>
      </c>
      <c r="EM3235">
        <v>0</v>
      </c>
      <c r="EN3235">
        <v>0</v>
      </c>
      <c r="EO3235">
        <v>0</v>
      </c>
      <c r="EP3235">
        <v>0</v>
      </c>
      <c r="EQ3235">
        <v>0</v>
      </c>
      <c r="ER3235">
        <v>0</v>
      </c>
      <c r="ES3235">
        <v>0</v>
      </c>
      <c r="ET3235">
        <v>0</v>
      </c>
      <c r="EU3235">
        <v>0</v>
      </c>
      <c r="EV3235">
        <v>0</v>
      </c>
      <c r="EW3235">
        <v>0</v>
      </c>
      <c r="EX3235">
        <v>0</v>
      </c>
      <c r="EY3235">
        <v>0</v>
      </c>
      <c r="EZ3235">
        <v>0</v>
      </c>
      <c r="FA3235">
        <v>0</v>
      </c>
      <c r="FB3235">
        <v>0</v>
      </c>
      <c r="FC3235">
        <v>0</v>
      </c>
      <c r="FD3235">
        <v>0</v>
      </c>
      <c r="FE3235">
        <v>0</v>
      </c>
      <c r="FF3235">
        <v>0</v>
      </c>
      <c r="FG3235">
        <v>0</v>
      </c>
      <c r="FH3235">
        <v>0</v>
      </c>
      <c r="FI3235">
        <v>0</v>
      </c>
      <c r="FJ3235">
        <v>0</v>
      </c>
      <c r="FK3235">
        <v>0</v>
      </c>
      <c r="FL3235">
        <v>0</v>
      </c>
      <c r="FM3235">
        <v>4713186.2221739003</v>
      </c>
      <c r="FN3235">
        <v>3355853.9356706766</v>
      </c>
      <c r="FO3235">
        <v>3977274.2955056648</v>
      </c>
      <c r="FP3235">
        <v>0</v>
      </c>
      <c r="FQ3235">
        <v>0</v>
      </c>
      <c r="FR3235">
        <v>0</v>
      </c>
      <c r="FS3235">
        <v>0</v>
      </c>
      <c r="FT3235">
        <v>0</v>
      </c>
      <c r="FU3235">
        <v>6467919.1711216858</v>
      </c>
      <c r="FV3235">
        <v>6460560.2630776819</v>
      </c>
      <c r="FW3235">
        <v>6455887.3380387248</v>
      </c>
    </row>
    <row r="3236" spans="1:179" x14ac:dyDescent="0.25">
      <c r="A3236" s="1" t="s">
        <v>3413</v>
      </c>
      <c r="B3236">
        <v>388800</v>
      </c>
      <c r="C3236">
        <v>38880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874800</v>
      </c>
      <c r="M3236">
        <v>0</v>
      </c>
      <c r="N3236">
        <v>113400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234360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2885569.2679428905</v>
      </c>
      <c r="CD3236">
        <v>92235.211198948586</v>
      </c>
      <c r="CE3236">
        <v>4534065.4650867609</v>
      </c>
      <c r="CF3236">
        <v>1062426.1497326554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8992800.2437677365</v>
      </c>
      <c r="CX3236">
        <v>173638.44328950206</v>
      </c>
      <c r="CY3236">
        <v>0</v>
      </c>
      <c r="CZ3236">
        <v>0</v>
      </c>
      <c r="DA3236">
        <v>9252135.6553107388</v>
      </c>
      <c r="DB3236">
        <v>1154654.7333347618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0</v>
      </c>
      <c r="DU3236">
        <v>0</v>
      </c>
      <c r="DV3236">
        <v>0</v>
      </c>
      <c r="DW3236">
        <v>0</v>
      </c>
      <c r="DX3236">
        <v>0</v>
      </c>
      <c r="DY3236">
        <v>0</v>
      </c>
      <c r="DZ3236">
        <v>0</v>
      </c>
      <c r="EA3236">
        <v>0</v>
      </c>
      <c r="EB3236">
        <v>0</v>
      </c>
      <c r="EC3236">
        <v>0</v>
      </c>
      <c r="ED3236">
        <v>0</v>
      </c>
      <c r="EE3236">
        <v>0</v>
      </c>
      <c r="EF3236">
        <v>0</v>
      </c>
      <c r="EG3236">
        <v>0</v>
      </c>
      <c r="EH3236">
        <v>0</v>
      </c>
      <c r="EI3236">
        <v>0</v>
      </c>
      <c r="EJ3236">
        <v>0</v>
      </c>
      <c r="EK3236">
        <v>0</v>
      </c>
      <c r="EL3236">
        <v>0</v>
      </c>
      <c r="EM3236">
        <v>0</v>
      </c>
      <c r="EN3236">
        <v>0</v>
      </c>
      <c r="EO3236">
        <v>0</v>
      </c>
      <c r="EP3236">
        <v>0</v>
      </c>
      <c r="EQ3236">
        <v>0</v>
      </c>
      <c r="ER3236">
        <v>0</v>
      </c>
      <c r="ES3236">
        <v>0</v>
      </c>
      <c r="ET3236">
        <v>0</v>
      </c>
      <c r="EU3236">
        <v>0</v>
      </c>
      <c r="EV3236">
        <v>0</v>
      </c>
      <c r="EW3236">
        <v>0</v>
      </c>
      <c r="EX3236">
        <v>0</v>
      </c>
      <c r="EY3236">
        <v>0</v>
      </c>
      <c r="EZ3236">
        <v>0</v>
      </c>
      <c r="FA3236">
        <v>0</v>
      </c>
      <c r="FB3236">
        <v>0</v>
      </c>
      <c r="FC3236">
        <v>0</v>
      </c>
      <c r="FD3236">
        <v>0</v>
      </c>
      <c r="FE3236">
        <v>0</v>
      </c>
      <c r="FF3236">
        <v>0</v>
      </c>
      <c r="FG3236">
        <v>0</v>
      </c>
      <c r="FH3236">
        <v>0</v>
      </c>
      <c r="FI3236">
        <v>0</v>
      </c>
      <c r="FJ3236">
        <v>0</v>
      </c>
      <c r="FK3236">
        <v>0</v>
      </c>
      <c r="FL3236">
        <v>0</v>
      </c>
      <c r="FM3236">
        <v>4478749.9686299721</v>
      </c>
      <c r="FN3236">
        <v>3209406.0368439239</v>
      </c>
      <c r="FO3236">
        <v>3480470.0628793468</v>
      </c>
      <c r="FP3236">
        <v>0</v>
      </c>
      <c r="FQ3236">
        <v>0</v>
      </c>
      <c r="FR3236">
        <v>0</v>
      </c>
      <c r="FS3236">
        <v>0</v>
      </c>
      <c r="FT3236">
        <v>0</v>
      </c>
      <c r="FU3236">
        <v>6436158.7849254198</v>
      </c>
      <c r="FV3236">
        <v>6431902.0723430561</v>
      </c>
      <c r="FW3236">
        <v>6423186.2529550288</v>
      </c>
    </row>
    <row r="3237" spans="1:179" x14ac:dyDescent="0.25">
      <c r="A3237" s="1" t="s">
        <v>3414</v>
      </c>
      <c r="B3237">
        <v>0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234360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0</v>
      </c>
      <c r="DU3237">
        <v>0</v>
      </c>
      <c r="DV3237">
        <v>0</v>
      </c>
      <c r="DW3237">
        <v>0</v>
      </c>
      <c r="DX3237">
        <v>0</v>
      </c>
      <c r="DY3237">
        <v>0</v>
      </c>
      <c r="DZ3237">
        <v>0</v>
      </c>
      <c r="EA3237">
        <v>0</v>
      </c>
      <c r="EB3237">
        <v>0</v>
      </c>
      <c r="EC3237">
        <v>0</v>
      </c>
      <c r="ED3237">
        <v>0</v>
      </c>
      <c r="EE3237">
        <v>0</v>
      </c>
      <c r="EF3237">
        <v>0</v>
      </c>
      <c r="EG3237">
        <v>0</v>
      </c>
      <c r="EH3237">
        <v>0</v>
      </c>
      <c r="EI3237">
        <v>0</v>
      </c>
      <c r="EJ3237">
        <v>0</v>
      </c>
      <c r="EK3237">
        <v>0</v>
      </c>
      <c r="EL3237">
        <v>0</v>
      </c>
      <c r="EM3237">
        <v>0</v>
      </c>
      <c r="EN3237">
        <v>0</v>
      </c>
      <c r="EO3237">
        <v>0</v>
      </c>
      <c r="EP3237">
        <v>0</v>
      </c>
      <c r="EQ3237">
        <v>0</v>
      </c>
      <c r="ER3237">
        <v>0</v>
      </c>
      <c r="ES3237">
        <v>0</v>
      </c>
      <c r="ET3237">
        <v>0</v>
      </c>
      <c r="EU3237">
        <v>0</v>
      </c>
      <c r="EV3237">
        <v>0</v>
      </c>
      <c r="EW3237">
        <v>0</v>
      </c>
      <c r="EX3237">
        <v>0</v>
      </c>
      <c r="EY3237">
        <v>0</v>
      </c>
      <c r="EZ3237">
        <v>0</v>
      </c>
      <c r="FA3237">
        <v>0</v>
      </c>
      <c r="FB3237">
        <v>0</v>
      </c>
      <c r="FC3237">
        <v>0</v>
      </c>
      <c r="FD3237">
        <v>0</v>
      </c>
      <c r="FE3237">
        <v>0</v>
      </c>
      <c r="FF3237">
        <v>0</v>
      </c>
      <c r="FG3237">
        <v>0</v>
      </c>
      <c r="FH3237">
        <v>0</v>
      </c>
      <c r="FI3237">
        <v>0</v>
      </c>
      <c r="FJ3237">
        <v>0</v>
      </c>
      <c r="FK3237">
        <v>0</v>
      </c>
      <c r="FL3237">
        <v>0</v>
      </c>
      <c r="FM3237">
        <v>4303885.0315057794</v>
      </c>
      <c r="FN3237">
        <v>3071849.0284180315</v>
      </c>
      <c r="FO3237">
        <v>3407054.8933986598</v>
      </c>
      <c r="FP3237">
        <v>0</v>
      </c>
      <c r="FQ3237">
        <v>0</v>
      </c>
      <c r="FR3237">
        <v>0</v>
      </c>
      <c r="FS3237">
        <v>0</v>
      </c>
      <c r="FT3237">
        <v>0</v>
      </c>
      <c r="FU3237">
        <v>6406702.7155037662</v>
      </c>
      <c r="FV3237">
        <v>6290339.0162162874</v>
      </c>
      <c r="FW3237">
        <v>6388266.3983847667</v>
      </c>
    </row>
    <row r="3238" spans="1:179" x14ac:dyDescent="0.25">
      <c r="A3238" s="1" t="s">
        <v>3415</v>
      </c>
      <c r="B3238">
        <v>0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117180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0</v>
      </c>
      <c r="DU3238">
        <v>0</v>
      </c>
      <c r="DV3238">
        <v>0</v>
      </c>
      <c r="DW3238">
        <v>0</v>
      </c>
      <c r="DX3238">
        <v>0</v>
      </c>
      <c r="DY3238">
        <v>0</v>
      </c>
      <c r="DZ3238">
        <v>0</v>
      </c>
      <c r="EA3238">
        <v>0</v>
      </c>
      <c r="EB3238">
        <v>0</v>
      </c>
      <c r="EC3238">
        <v>0</v>
      </c>
      <c r="ED3238">
        <v>0</v>
      </c>
      <c r="EE3238">
        <v>0</v>
      </c>
      <c r="EF3238">
        <v>0</v>
      </c>
      <c r="EG3238">
        <v>0</v>
      </c>
      <c r="EH3238">
        <v>0</v>
      </c>
      <c r="EI3238">
        <v>0</v>
      </c>
      <c r="EJ3238">
        <v>0</v>
      </c>
      <c r="EK3238">
        <v>0</v>
      </c>
      <c r="EL3238">
        <v>0</v>
      </c>
      <c r="EM3238">
        <v>0</v>
      </c>
      <c r="EN3238">
        <v>0</v>
      </c>
      <c r="EO3238">
        <v>0</v>
      </c>
      <c r="EP3238">
        <v>0</v>
      </c>
      <c r="EQ3238">
        <v>0</v>
      </c>
      <c r="ER3238">
        <v>0</v>
      </c>
      <c r="ES3238">
        <v>0</v>
      </c>
      <c r="ET3238">
        <v>0</v>
      </c>
      <c r="EU3238">
        <v>0</v>
      </c>
      <c r="EV3238">
        <v>0</v>
      </c>
      <c r="EW3238">
        <v>0</v>
      </c>
      <c r="EX3238">
        <v>0</v>
      </c>
      <c r="EY3238">
        <v>0</v>
      </c>
      <c r="EZ3238">
        <v>0</v>
      </c>
      <c r="FA3238">
        <v>0</v>
      </c>
      <c r="FB3238">
        <v>0</v>
      </c>
      <c r="FC3238">
        <v>0</v>
      </c>
      <c r="FD3238">
        <v>0</v>
      </c>
      <c r="FE3238">
        <v>0</v>
      </c>
      <c r="FF3238">
        <v>0</v>
      </c>
      <c r="FG3238">
        <v>0</v>
      </c>
      <c r="FH3238">
        <v>0</v>
      </c>
      <c r="FI3238">
        <v>0</v>
      </c>
      <c r="FJ3238">
        <v>0</v>
      </c>
      <c r="FK3238">
        <v>0</v>
      </c>
      <c r="FL3238">
        <v>0</v>
      </c>
      <c r="FM3238">
        <v>4214023.3678773958</v>
      </c>
      <c r="FN3238">
        <v>3003858.8169826404</v>
      </c>
      <c r="FO3238">
        <v>3370047.1673533404</v>
      </c>
      <c r="FP3238">
        <v>0</v>
      </c>
      <c r="FQ3238">
        <v>0</v>
      </c>
      <c r="FR3238">
        <v>0</v>
      </c>
      <c r="FS3238">
        <v>0</v>
      </c>
      <c r="FT3238">
        <v>0</v>
      </c>
      <c r="FU3238">
        <v>6390661.240655669</v>
      </c>
      <c r="FV3238">
        <v>6060997.3671146408</v>
      </c>
      <c r="FW3238">
        <v>6249026.1661898466</v>
      </c>
    </row>
    <row r="3239" spans="1:179" x14ac:dyDescent="0.25">
      <c r="A3239" s="1" t="s">
        <v>3416</v>
      </c>
      <c r="B3239">
        <v>0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0</v>
      </c>
      <c r="DU3239">
        <v>0</v>
      </c>
      <c r="DV3239">
        <v>0</v>
      </c>
      <c r="DW3239">
        <v>0</v>
      </c>
      <c r="DX3239">
        <v>0</v>
      </c>
      <c r="DY3239">
        <v>0</v>
      </c>
      <c r="DZ3239">
        <v>0</v>
      </c>
      <c r="EA3239">
        <v>0</v>
      </c>
      <c r="EB3239">
        <v>0</v>
      </c>
      <c r="EC3239">
        <v>0</v>
      </c>
      <c r="ED3239">
        <v>0</v>
      </c>
      <c r="EE3239">
        <v>0</v>
      </c>
      <c r="EF3239">
        <v>0</v>
      </c>
      <c r="EG3239">
        <v>0</v>
      </c>
      <c r="EH3239">
        <v>0</v>
      </c>
      <c r="EI3239">
        <v>0</v>
      </c>
      <c r="EJ3239">
        <v>0</v>
      </c>
      <c r="EK3239">
        <v>0</v>
      </c>
      <c r="EL3239">
        <v>0</v>
      </c>
      <c r="EM3239">
        <v>0</v>
      </c>
      <c r="EN3239">
        <v>0</v>
      </c>
      <c r="EO3239">
        <v>0</v>
      </c>
      <c r="EP3239">
        <v>0</v>
      </c>
      <c r="EQ3239">
        <v>0</v>
      </c>
      <c r="ER3239">
        <v>0</v>
      </c>
      <c r="ES3239">
        <v>0</v>
      </c>
      <c r="ET3239">
        <v>0</v>
      </c>
      <c r="EU3239">
        <v>0</v>
      </c>
      <c r="EV3239">
        <v>0</v>
      </c>
      <c r="EW3239">
        <v>0</v>
      </c>
      <c r="EX3239">
        <v>0</v>
      </c>
      <c r="EY3239">
        <v>0</v>
      </c>
      <c r="EZ3239">
        <v>0</v>
      </c>
      <c r="FA3239">
        <v>0</v>
      </c>
      <c r="FB3239">
        <v>0</v>
      </c>
      <c r="FC3239">
        <v>0</v>
      </c>
      <c r="FD3239">
        <v>0</v>
      </c>
      <c r="FE3239">
        <v>0</v>
      </c>
      <c r="FF3239">
        <v>0</v>
      </c>
      <c r="FG3239">
        <v>0</v>
      </c>
      <c r="FH3239">
        <v>0</v>
      </c>
      <c r="FI3239">
        <v>0</v>
      </c>
      <c r="FJ3239">
        <v>0</v>
      </c>
      <c r="FK3239">
        <v>0</v>
      </c>
      <c r="FL3239">
        <v>0</v>
      </c>
      <c r="FM3239">
        <v>4140266.0545699866</v>
      </c>
      <c r="FN3239">
        <v>2954129.4078113954</v>
      </c>
      <c r="FO3239">
        <v>3329424.0036866898</v>
      </c>
      <c r="FP3239">
        <v>0</v>
      </c>
      <c r="FQ3239">
        <v>0</v>
      </c>
      <c r="FR3239">
        <v>0</v>
      </c>
      <c r="FS3239">
        <v>0</v>
      </c>
      <c r="FT3239">
        <v>0</v>
      </c>
      <c r="FU3239">
        <v>6383643.4280432882</v>
      </c>
      <c r="FV3239">
        <v>5882775.3915821938</v>
      </c>
      <c r="FW3239">
        <v>6075333.4610796813</v>
      </c>
    </row>
    <row r="3240" spans="1:179" x14ac:dyDescent="0.25">
      <c r="A3240" s="1" t="s">
        <v>3417</v>
      </c>
      <c r="B3240">
        <v>0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0</v>
      </c>
      <c r="DU3240">
        <v>0</v>
      </c>
      <c r="DV3240">
        <v>0</v>
      </c>
      <c r="DW3240">
        <v>0</v>
      </c>
      <c r="DX3240">
        <v>0</v>
      </c>
      <c r="DY3240">
        <v>0</v>
      </c>
      <c r="DZ3240">
        <v>0</v>
      </c>
      <c r="EA3240">
        <v>0</v>
      </c>
      <c r="EB3240">
        <v>0</v>
      </c>
      <c r="EC3240">
        <v>0</v>
      </c>
      <c r="ED3240">
        <v>0</v>
      </c>
      <c r="EE3240">
        <v>0</v>
      </c>
      <c r="EF3240">
        <v>0</v>
      </c>
      <c r="EG3240">
        <v>0</v>
      </c>
      <c r="EH3240">
        <v>0</v>
      </c>
      <c r="EI3240">
        <v>0</v>
      </c>
      <c r="EJ3240">
        <v>0</v>
      </c>
      <c r="EK3240">
        <v>0</v>
      </c>
      <c r="EL3240">
        <v>0</v>
      </c>
      <c r="EM3240">
        <v>0</v>
      </c>
      <c r="EN3240">
        <v>0</v>
      </c>
      <c r="EO3240">
        <v>0</v>
      </c>
      <c r="EP3240">
        <v>0</v>
      </c>
      <c r="EQ3240">
        <v>0</v>
      </c>
      <c r="ER3240">
        <v>0</v>
      </c>
      <c r="ES3240">
        <v>0</v>
      </c>
      <c r="ET3240">
        <v>0</v>
      </c>
      <c r="EU3240">
        <v>0</v>
      </c>
      <c r="EV3240">
        <v>0</v>
      </c>
      <c r="EW3240">
        <v>0</v>
      </c>
      <c r="EX3240">
        <v>0</v>
      </c>
      <c r="EY3240">
        <v>0</v>
      </c>
      <c r="EZ3240">
        <v>0</v>
      </c>
      <c r="FA3240">
        <v>0</v>
      </c>
      <c r="FB3240">
        <v>0</v>
      </c>
      <c r="FC3240">
        <v>0</v>
      </c>
      <c r="FD3240">
        <v>0</v>
      </c>
      <c r="FE3240">
        <v>0</v>
      </c>
      <c r="FF3240">
        <v>0</v>
      </c>
      <c r="FG3240">
        <v>0</v>
      </c>
      <c r="FH3240">
        <v>0</v>
      </c>
      <c r="FI3240">
        <v>0</v>
      </c>
      <c r="FJ3240">
        <v>0</v>
      </c>
      <c r="FK3240">
        <v>0</v>
      </c>
      <c r="FL3240">
        <v>0</v>
      </c>
      <c r="FM3240">
        <v>4039276.0524712456</v>
      </c>
      <c r="FN3240">
        <v>2880728.4509078735</v>
      </c>
      <c r="FO3240">
        <v>3259587.8250763644</v>
      </c>
      <c r="FP3240">
        <v>0</v>
      </c>
      <c r="FQ3240">
        <v>0</v>
      </c>
      <c r="FR3240">
        <v>0</v>
      </c>
      <c r="FS3240">
        <v>0</v>
      </c>
      <c r="FT3240">
        <v>0</v>
      </c>
      <c r="FU3240">
        <v>6377455.3034995338</v>
      </c>
      <c r="FV3240">
        <v>5691472.8786205081</v>
      </c>
      <c r="FW3240">
        <v>5891373.6187285576</v>
      </c>
    </row>
    <row r="3241" spans="1:179" x14ac:dyDescent="0.25">
      <c r="A3241" s="1" t="s">
        <v>3418</v>
      </c>
      <c r="B3241">
        <v>0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0</v>
      </c>
      <c r="DU3241">
        <v>0</v>
      </c>
      <c r="DV3241">
        <v>0</v>
      </c>
      <c r="DW3241">
        <v>0</v>
      </c>
      <c r="DX3241">
        <v>0</v>
      </c>
      <c r="DY3241">
        <v>0</v>
      </c>
      <c r="DZ3241">
        <v>0</v>
      </c>
      <c r="EA3241">
        <v>0</v>
      </c>
      <c r="EB3241">
        <v>0</v>
      </c>
      <c r="EC3241">
        <v>0</v>
      </c>
      <c r="ED3241">
        <v>0</v>
      </c>
      <c r="EE3241">
        <v>0</v>
      </c>
      <c r="EF3241">
        <v>0</v>
      </c>
      <c r="EG3241">
        <v>0</v>
      </c>
      <c r="EH3241">
        <v>0</v>
      </c>
      <c r="EI3241">
        <v>0</v>
      </c>
      <c r="EJ3241">
        <v>0</v>
      </c>
      <c r="EK3241">
        <v>0</v>
      </c>
      <c r="EL3241">
        <v>0</v>
      </c>
      <c r="EM3241">
        <v>0</v>
      </c>
      <c r="EN3241">
        <v>0</v>
      </c>
      <c r="EO3241">
        <v>0</v>
      </c>
      <c r="EP3241">
        <v>0</v>
      </c>
      <c r="EQ3241">
        <v>0</v>
      </c>
      <c r="ER3241">
        <v>0</v>
      </c>
      <c r="ES3241">
        <v>0</v>
      </c>
      <c r="ET3241">
        <v>0</v>
      </c>
      <c r="EU3241">
        <v>0</v>
      </c>
      <c r="EV3241">
        <v>0</v>
      </c>
      <c r="EW3241">
        <v>0</v>
      </c>
      <c r="EX3241">
        <v>0</v>
      </c>
      <c r="EY3241">
        <v>0</v>
      </c>
      <c r="EZ3241">
        <v>0</v>
      </c>
      <c r="FA3241">
        <v>0</v>
      </c>
      <c r="FB3241">
        <v>0</v>
      </c>
      <c r="FC3241">
        <v>0</v>
      </c>
      <c r="FD3241">
        <v>0</v>
      </c>
      <c r="FE3241">
        <v>0</v>
      </c>
      <c r="FF3241">
        <v>0</v>
      </c>
      <c r="FG3241">
        <v>0</v>
      </c>
      <c r="FH3241">
        <v>0</v>
      </c>
      <c r="FI3241">
        <v>0</v>
      </c>
      <c r="FJ3241">
        <v>0</v>
      </c>
      <c r="FK3241">
        <v>0</v>
      </c>
      <c r="FL3241">
        <v>0</v>
      </c>
      <c r="FM3241">
        <v>3822420.8043066091</v>
      </c>
      <c r="FN3241">
        <v>2711246.793721633</v>
      </c>
      <c r="FO3241">
        <v>3103146.806209865</v>
      </c>
      <c r="FP3241">
        <v>0</v>
      </c>
      <c r="FQ3241">
        <v>0</v>
      </c>
      <c r="FR3241">
        <v>0</v>
      </c>
      <c r="FS3241">
        <v>0</v>
      </c>
      <c r="FT3241">
        <v>0</v>
      </c>
      <c r="FU3241">
        <v>6360938.070975326</v>
      </c>
      <c r="FV3241">
        <v>5332990.282497813</v>
      </c>
      <c r="FW3241">
        <v>5553928.7634509811</v>
      </c>
    </row>
    <row r="3242" spans="1:179" x14ac:dyDescent="0.25">
      <c r="A3242" s="1" t="s">
        <v>3419</v>
      </c>
      <c r="B3242">
        <v>0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0</v>
      </c>
      <c r="DU3242">
        <v>0</v>
      </c>
      <c r="DV3242">
        <v>0</v>
      </c>
      <c r="DW3242">
        <v>0</v>
      </c>
      <c r="DX3242">
        <v>0</v>
      </c>
      <c r="DY3242">
        <v>0</v>
      </c>
      <c r="DZ3242">
        <v>0</v>
      </c>
      <c r="EA3242">
        <v>0</v>
      </c>
      <c r="EB3242">
        <v>0</v>
      </c>
      <c r="EC3242">
        <v>0</v>
      </c>
      <c r="ED3242">
        <v>0</v>
      </c>
      <c r="EE3242">
        <v>0</v>
      </c>
      <c r="EF3242">
        <v>0</v>
      </c>
      <c r="EG3242">
        <v>0</v>
      </c>
      <c r="EH3242">
        <v>0</v>
      </c>
      <c r="EI3242">
        <v>0</v>
      </c>
      <c r="EJ3242">
        <v>0</v>
      </c>
      <c r="EK3242">
        <v>0</v>
      </c>
      <c r="EL3242">
        <v>0</v>
      </c>
      <c r="EM3242">
        <v>0</v>
      </c>
      <c r="EN3242">
        <v>0</v>
      </c>
      <c r="EO3242">
        <v>0</v>
      </c>
      <c r="EP3242">
        <v>0</v>
      </c>
      <c r="EQ3242">
        <v>0</v>
      </c>
      <c r="ER3242">
        <v>0</v>
      </c>
      <c r="ES3242">
        <v>0</v>
      </c>
      <c r="ET3242">
        <v>0</v>
      </c>
      <c r="EU3242">
        <v>0</v>
      </c>
      <c r="EV3242">
        <v>0</v>
      </c>
      <c r="EW3242">
        <v>0</v>
      </c>
      <c r="EX3242">
        <v>0</v>
      </c>
      <c r="EY3242">
        <v>0</v>
      </c>
      <c r="EZ3242">
        <v>0</v>
      </c>
      <c r="FA3242">
        <v>0</v>
      </c>
      <c r="FB3242">
        <v>0</v>
      </c>
      <c r="FC3242">
        <v>0</v>
      </c>
      <c r="FD3242">
        <v>0</v>
      </c>
      <c r="FE3242">
        <v>0</v>
      </c>
      <c r="FF3242">
        <v>0</v>
      </c>
      <c r="FG3242">
        <v>0</v>
      </c>
      <c r="FH3242">
        <v>0</v>
      </c>
      <c r="FI3242">
        <v>0</v>
      </c>
      <c r="FJ3242">
        <v>0</v>
      </c>
      <c r="FK3242">
        <v>0</v>
      </c>
      <c r="FL3242">
        <v>0</v>
      </c>
      <c r="FM3242">
        <v>3571806.1764212716</v>
      </c>
      <c r="FN3242">
        <v>2512567.5486993245</v>
      </c>
      <c r="FO3242">
        <v>2923371.4241393567</v>
      </c>
      <c r="FP3242">
        <v>0</v>
      </c>
      <c r="FQ3242">
        <v>0</v>
      </c>
      <c r="FR3242">
        <v>0</v>
      </c>
      <c r="FS3242">
        <v>0</v>
      </c>
      <c r="FT3242">
        <v>0</v>
      </c>
      <c r="FU3242">
        <v>6339217.3814111929</v>
      </c>
      <c r="FV3242">
        <v>4934912.2961295638</v>
      </c>
      <c r="FW3242">
        <v>5181827.6946186237</v>
      </c>
    </row>
    <row r="3243" spans="1:179" x14ac:dyDescent="0.25">
      <c r="A3243" s="1" t="s">
        <v>3420</v>
      </c>
      <c r="B3243">
        <v>0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0</v>
      </c>
      <c r="DU3243">
        <v>0</v>
      </c>
      <c r="DV3243">
        <v>0</v>
      </c>
      <c r="DW3243">
        <v>0</v>
      </c>
      <c r="DX3243">
        <v>0</v>
      </c>
      <c r="DY3243">
        <v>0</v>
      </c>
      <c r="DZ3243">
        <v>0</v>
      </c>
      <c r="EA3243">
        <v>0</v>
      </c>
      <c r="EB3243">
        <v>0</v>
      </c>
      <c r="EC3243">
        <v>0</v>
      </c>
      <c r="ED3243">
        <v>0</v>
      </c>
      <c r="EE3243">
        <v>0</v>
      </c>
      <c r="EF3243">
        <v>0</v>
      </c>
      <c r="EG3243">
        <v>0</v>
      </c>
      <c r="EH3243">
        <v>0</v>
      </c>
      <c r="EI3243">
        <v>0</v>
      </c>
      <c r="EJ3243">
        <v>0</v>
      </c>
      <c r="EK3243">
        <v>0</v>
      </c>
      <c r="EL3243">
        <v>0</v>
      </c>
      <c r="EM3243">
        <v>0</v>
      </c>
      <c r="EN3243">
        <v>0</v>
      </c>
      <c r="EO3243">
        <v>0</v>
      </c>
      <c r="EP3243">
        <v>0</v>
      </c>
      <c r="EQ3243">
        <v>0</v>
      </c>
      <c r="ER3243">
        <v>0</v>
      </c>
      <c r="ES3243">
        <v>0</v>
      </c>
      <c r="ET3243">
        <v>0</v>
      </c>
      <c r="EU3243">
        <v>0</v>
      </c>
      <c r="EV3243">
        <v>0</v>
      </c>
      <c r="EW3243">
        <v>0</v>
      </c>
      <c r="EX3243">
        <v>0</v>
      </c>
      <c r="EY3243">
        <v>0</v>
      </c>
      <c r="EZ3243">
        <v>0</v>
      </c>
      <c r="FA3243">
        <v>0</v>
      </c>
      <c r="FB3243">
        <v>0</v>
      </c>
      <c r="FC3243">
        <v>0</v>
      </c>
      <c r="FD3243">
        <v>0</v>
      </c>
      <c r="FE3243">
        <v>0</v>
      </c>
      <c r="FF3243">
        <v>0</v>
      </c>
      <c r="FG3243">
        <v>0</v>
      </c>
      <c r="FH3243">
        <v>0</v>
      </c>
      <c r="FI3243">
        <v>0</v>
      </c>
      <c r="FJ3243">
        <v>0</v>
      </c>
      <c r="FK3243">
        <v>0</v>
      </c>
      <c r="FL3243">
        <v>0</v>
      </c>
      <c r="FM3243">
        <v>3345347.8119668718</v>
      </c>
      <c r="FN3243">
        <v>2333399.5049331202</v>
      </c>
      <c r="FO3243">
        <v>2761662.623704908</v>
      </c>
      <c r="FP3243">
        <v>0</v>
      </c>
      <c r="FQ3243">
        <v>0</v>
      </c>
      <c r="FR3243">
        <v>0</v>
      </c>
      <c r="FS3243">
        <v>0</v>
      </c>
      <c r="FT3243">
        <v>0</v>
      </c>
      <c r="FU3243">
        <v>6318405.0034742476</v>
      </c>
      <c r="FV3243">
        <v>4545827.4606236322</v>
      </c>
      <c r="FW3243">
        <v>4830588.0008791592</v>
      </c>
    </row>
    <row r="3244" spans="1:179" x14ac:dyDescent="0.25">
      <c r="A3244" s="1" t="s">
        <v>3421</v>
      </c>
      <c r="B3244">
        <v>0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0</v>
      </c>
      <c r="DU3244">
        <v>0</v>
      </c>
      <c r="DV3244">
        <v>0</v>
      </c>
      <c r="DW3244">
        <v>0</v>
      </c>
      <c r="DX3244">
        <v>0</v>
      </c>
      <c r="DY3244">
        <v>0</v>
      </c>
      <c r="DZ3244">
        <v>0</v>
      </c>
      <c r="EA3244">
        <v>0</v>
      </c>
      <c r="EB3244">
        <v>0</v>
      </c>
      <c r="EC3244">
        <v>0</v>
      </c>
      <c r="ED3244">
        <v>0</v>
      </c>
      <c r="EE3244">
        <v>0</v>
      </c>
      <c r="EF3244">
        <v>0</v>
      </c>
      <c r="EG3244">
        <v>0</v>
      </c>
      <c r="EH3244">
        <v>0</v>
      </c>
      <c r="EI3244">
        <v>0</v>
      </c>
      <c r="EJ3244">
        <v>0</v>
      </c>
      <c r="EK3244">
        <v>0</v>
      </c>
      <c r="EL3244">
        <v>0</v>
      </c>
      <c r="EM3244">
        <v>0</v>
      </c>
      <c r="EN3244">
        <v>0</v>
      </c>
      <c r="EO3244">
        <v>0</v>
      </c>
      <c r="EP3244">
        <v>0</v>
      </c>
      <c r="EQ3244">
        <v>0</v>
      </c>
      <c r="ER3244">
        <v>0</v>
      </c>
      <c r="ES3244">
        <v>0</v>
      </c>
      <c r="ET3244">
        <v>0</v>
      </c>
      <c r="EU3244">
        <v>0</v>
      </c>
      <c r="EV3244">
        <v>0</v>
      </c>
      <c r="EW3244">
        <v>0</v>
      </c>
      <c r="EX3244">
        <v>0</v>
      </c>
      <c r="EY3244">
        <v>0</v>
      </c>
      <c r="EZ3244">
        <v>0</v>
      </c>
      <c r="FA3244">
        <v>0</v>
      </c>
      <c r="FB3244">
        <v>0</v>
      </c>
      <c r="FC3244">
        <v>0</v>
      </c>
      <c r="FD3244">
        <v>0</v>
      </c>
      <c r="FE3244">
        <v>0</v>
      </c>
      <c r="FF3244">
        <v>0</v>
      </c>
      <c r="FG3244">
        <v>0</v>
      </c>
      <c r="FH3244">
        <v>0</v>
      </c>
      <c r="FI3244">
        <v>0</v>
      </c>
      <c r="FJ3244">
        <v>0</v>
      </c>
      <c r="FK3244">
        <v>0</v>
      </c>
      <c r="FL3244">
        <v>0</v>
      </c>
      <c r="FM3244">
        <v>3220310.113054553</v>
      </c>
      <c r="FN3244">
        <v>2245938.3112635738</v>
      </c>
      <c r="FO3244">
        <v>2675551.6283301562</v>
      </c>
      <c r="FP3244">
        <v>0</v>
      </c>
      <c r="FQ3244">
        <v>0</v>
      </c>
      <c r="FR3244">
        <v>0</v>
      </c>
      <c r="FS3244">
        <v>0</v>
      </c>
      <c r="FT3244">
        <v>0</v>
      </c>
      <c r="FU3244">
        <v>6244929.8155884203</v>
      </c>
      <c r="FV3244">
        <v>4301685.3168630563</v>
      </c>
      <c r="FW3244">
        <v>4604689.830849654</v>
      </c>
    </row>
    <row r="3245" spans="1:179" x14ac:dyDescent="0.25">
      <c r="A3245" s="1" t="s">
        <v>3422</v>
      </c>
      <c r="B3245">
        <v>0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0</v>
      </c>
      <c r="DU3245">
        <v>0</v>
      </c>
      <c r="DV3245">
        <v>0</v>
      </c>
      <c r="DW3245">
        <v>0</v>
      </c>
      <c r="DX3245">
        <v>0</v>
      </c>
      <c r="DY3245">
        <v>0</v>
      </c>
      <c r="DZ3245">
        <v>0</v>
      </c>
      <c r="EA3245">
        <v>0</v>
      </c>
      <c r="EB3245">
        <v>0</v>
      </c>
      <c r="EC3245">
        <v>0</v>
      </c>
      <c r="ED3245">
        <v>0</v>
      </c>
      <c r="EE3245">
        <v>0</v>
      </c>
      <c r="EF3245">
        <v>0</v>
      </c>
      <c r="EG3245">
        <v>0</v>
      </c>
      <c r="EH3245">
        <v>0</v>
      </c>
      <c r="EI3245">
        <v>0</v>
      </c>
      <c r="EJ3245">
        <v>0</v>
      </c>
      <c r="EK3245">
        <v>0</v>
      </c>
      <c r="EL3245">
        <v>0</v>
      </c>
      <c r="EM3245">
        <v>0</v>
      </c>
      <c r="EN3245">
        <v>0</v>
      </c>
      <c r="EO3245">
        <v>0</v>
      </c>
      <c r="EP3245">
        <v>0</v>
      </c>
      <c r="EQ3245">
        <v>0</v>
      </c>
      <c r="ER3245">
        <v>0</v>
      </c>
      <c r="ES3245">
        <v>0</v>
      </c>
      <c r="ET3245">
        <v>0</v>
      </c>
      <c r="EU3245">
        <v>0</v>
      </c>
      <c r="EV3245">
        <v>0</v>
      </c>
      <c r="EW3245">
        <v>0</v>
      </c>
      <c r="EX3245">
        <v>0</v>
      </c>
      <c r="EY3245">
        <v>0</v>
      </c>
      <c r="EZ3245">
        <v>0</v>
      </c>
      <c r="FA3245">
        <v>0</v>
      </c>
      <c r="FB3245">
        <v>0</v>
      </c>
      <c r="FC3245">
        <v>0</v>
      </c>
      <c r="FD3245">
        <v>0</v>
      </c>
      <c r="FE3245">
        <v>0</v>
      </c>
      <c r="FF3245">
        <v>0</v>
      </c>
      <c r="FG3245">
        <v>0</v>
      </c>
      <c r="FH3245">
        <v>0</v>
      </c>
      <c r="FI3245">
        <v>0</v>
      </c>
      <c r="FJ3245">
        <v>0</v>
      </c>
      <c r="FK3245">
        <v>0</v>
      </c>
      <c r="FL3245">
        <v>0</v>
      </c>
      <c r="FM3245">
        <v>3138468.206454087</v>
      </c>
      <c r="FN3245">
        <v>2197660.0125283436</v>
      </c>
      <c r="FO3245">
        <v>2619457.8566975477</v>
      </c>
      <c r="FP3245">
        <v>0</v>
      </c>
      <c r="FQ3245">
        <v>0</v>
      </c>
      <c r="FR3245">
        <v>0</v>
      </c>
      <c r="FS3245">
        <v>0</v>
      </c>
      <c r="FT3245">
        <v>0</v>
      </c>
      <c r="FU3245">
        <v>5995159.5008802051</v>
      </c>
      <c r="FV3245">
        <v>4130131.3526708866</v>
      </c>
      <c r="FW3245">
        <v>4435782.0348831015</v>
      </c>
    </row>
    <row r="3246" spans="1:179" x14ac:dyDescent="0.25">
      <c r="A3246" s="1" t="s">
        <v>3423</v>
      </c>
      <c r="B3246">
        <v>0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0</v>
      </c>
      <c r="DU3246">
        <v>0</v>
      </c>
      <c r="DV3246">
        <v>0</v>
      </c>
      <c r="DW3246">
        <v>0</v>
      </c>
      <c r="DX3246">
        <v>0</v>
      </c>
      <c r="DY3246">
        <v>0</v>
      </c>
      <c r="DZ3246">
        <v>0</v>
      </c>
      <c r="EA3246">
        <v>0</v>
      </c>
      <c r="EB3246">
        <v>0</v>
      </c>
      <c r="EC3246">
        <v>0</v>
      </c>
      <c r="ED3246">
        <v>0</v>
      </c>
      <c r="EE3246">
        <v>0</v>
      </c>
      <c r="EF3246">
        <v>0</v>
      </c>
      <c r="EG3246">
        <v>0</v>
      </c>
      <c r="EH3246">
        <v>0</v>
      </c>
      <c r="EI3246">
        <v>0</v>
      </c>
      <c r="EJ3246">
        <v>0</v>
      </c>
      <c r="EK3246">
        <v>0</v>
      </c>
      <c r="EL3246">
        <v>0</v>
      </c>
      <c r="EM3246">
        <v>0</v>
      </c>
      <c r="EN3246">
        <v>0</v>
      </c>
      <c r="EO3246">
        <v>0</v>
      </c>
      <c r="EP3246">
        <v>0</v>
      </c>
      <c r="EQ3246">
        <v>0</v>
      </c>
      <c r="ER3246">
        <v>0</v>
      </c>
      <c r="ES3246">
        <v>0</v>
      </c>
      <c r="ET3246">
        <v>0</v>
      </c>
      <c r="EU3246">
        <v>0</v>
      </c>
      <c r="EV3246">
        <v>0</v>
      </c>
      <c r="EW3246">
        <v>0</v>
      </c>
      <c r="EX3246">
        <v>0</v>
      </c>
      <c r="EY3246">
        <v>0</v>
      </c>
      <c r="EZ3246">
        <v>0</v>
      </c>
      <c r="FA3246">
        <v>0</v>
      </c>
      <c r="FB3246">
        <v>0</v>
      </c>
      <c r="FC3246">
        <v>0</v>
      </c>
      <c r="FD3246">
        <v>0</v>
      </c>
      <c r="FE3246">
        <v>0</v>
      </c>
      <c r="FF3246">
        <v>0</v>
      </c>
      <c r="FG3246">
        <v>0</v>
      </c>
      <c r="FH3246">
        <v>0</v>
      </c>
      <c r="FI3246">
        <v>0</v>
      </c>
      <c r="FJ3246">
        <v>0</v>
      </c>
      <c r="FK3246">
        <v>0</v>
      </c>
      <c r="FL3246">
        <v>0</v>
      </c>
      <c r="FM3246">
        <v>3035361.0582053158</v>
      </c>
      <c r="FN3246">
        <v>2126313.1816750467</v>
      </c>
      <c r="FO3246">
        <v>2541692.840909001</v>
      </c>
      <c r="FP3246">
        <v>0</v>
      </c>
      <c r="FQ3246">
        <v>0</v>
      </c>
      <c r="FR3246">
        <v>0</v>
      </c>
      <c r="FS3246">
        <v>0</v>
      </c>
      <c r="FT3246">
        <v>0</v>
      </c>
      <c r="FU3246">
        <v>5754999.7875422873</v>
      </c>
      <c r="FV3246">
        <v>3949747.2320681652</v>
      </c>
      <c r="FW3246">
        <v>4258258.0997887524</v>
      </c>
    </row>
    <row r="3247" spans="1:179" x14ac:dyDescent="0.25">
      <c r="A3247" s="1" t="s">
        <v>3424</v>
      </c>
      <c r="B3247">
        <v>0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98.611004506194092</v>
      </c>
      <c r="BT3247">
        <v>53.104989900171198</v>
      </c>
      <c r="BU3247">
        <v>67.995020767604061</v>
      </c>
      <c r="BV3247">
        <v>134.87733224092301</v>
      </c>
      <c r="BW3247">
        <v>73.896202431809343</v>
      </c>
      <c r="BX3247">
        <v>129.80338089079558</v>
      </c>
      <c r="BY3247">
        <v>69.25206873943344</v>
      </c>
      <c r="BZ3247">
        <v>106.31651865411648</v>
      </c>
      <c r="CA3247">
        <v>74.411086934002228</v>
      </c>
      <c r="CB3247">
        <v>103.81131086917033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0</v>
      </c>
      <c r="DU3247">
        <v>0</v>
      </c>
      <c r="DV3247">
        <v>0</v>
      </c>
      <c r="DW3247">
        <v>0</v>
      </c>
      <c r="DX3247">
        <v>0</v>
      </c>
      <c r="DY3247">
        <v>0</v>
      </c>
      <c r="DZ3247">
        <v>0</v>
      </c>
      <c r="EA3247">
        <v>0</v>
      </c>
      <c r="EB3247">
        <v>0</v>
      </c>
      <c r="EC3247">
        <v>0</v>
      </c>
      <c r="ED3247">
        <v>0</v>
      </c>
      <c r="EE3247">
        <v>0</v>
      </c>
      <c r="EF3247">
        <v>0</v>
      </c>
      <c r="EG3247">
        <v>0</v>
      </c>
      <c r="EH3247">
        <v>0</v>
      </c>
      <c r="EI3247">
        <v>0</v>
      </c>
      <c r="EJ3247">
        <v>0</v>
      </c>
      <c r="EK3247">
        <v>0</v>
      </c>
      <c r="EL3247">
        <v>0</v>
      </c>
      <c r="EM3247">
        <v>0</v>
      </c>
      <c r="EN3247">
        <v>0</v>
      </c>
      <c r="EO3247">
        <v>0</v>
      </c>
      <c r="EP3247">
        <v>0</v>
      </c>
      <c r="EQ3247">
        <v>0</v>
      </c>
      <c r="ER3247">
        <v>0</v>
      </c>
      <c r="ES3247">
        <v>0</v>
      </c>
      <c r="ET3247">
        <v>0</v>
      </c>
      <c r="EU3247">
        <v>0</v>
      </c>
      <c r="EV3247">
        <v>0</v>
      </c>
      <c r="EW3247">
        <v>0</v>
      </c>
      <c r="EX3247">
        <v>0</v>
      </c>
      <c r="EY3247">
        <v>0</v>
      </c>
      <c r="EZ3247">
        <v>0</v>
      </c>
      <c r="FA3247">
        <v>0</v>
      </c>
      <c r="FB3247">
        <v>0</v>
      </c>
      <c r="FC3247">
        <v>0</v>
      </c>
      <c r="FD3247">
        <v>0</v>
      </c>
      <c r="FE3247">
        <v>0</v>
      </c>
      <c r="FF3247">
        <v>0</v>
      </c>
      <c r="FG3247">
        <v>0</v>
      </c>
      <c r="FH3247">
        <v>0</v>
      </c>
      <c r="FI3247">
        <v>0</v>
      </c>
      <c r="FJ3247">
        <v>0</v>
      </c>
      <c r="FK3247">
        <v>0</v>
      </c>
      <c r="FL3247">
        <v>0</v>
      </c>
      <c r="FM3247">
        <v>3115360.8622855321</v>
      </c>
      <c r="FN3247">
        <v>2174019.1117886617</v>
      </c>
      <c r="FO3247">
        <v>2568136.7475751066</v>
      </c>
      <c r="FP3247">
        <v>0</v>
      </c>
      <c r="FQ3247">
        <v>0</v>
      </c>
      <c r="FR3247">
        <v>0</v>
      </c>
      <c r="FS3247">
        <v>0</v>
      </c>
      <c r="FT3247">
        <v>0</v>
      </c>
      <c r="FU3247">
        <v>5855246.14759563</v>
      </c>
      <c r="FV3247">
        <v>4066268.678422946</v>
      </c>
      <c r="FW3247">
        <v>4348018.5357276667</v>
      </c>
    </row>
    <row r="3248" spans="1:179" x14ac:dyDescent="0.25">
      <c r="A3248" s="1" t="s">
        <v>3425</v>
      </c>
      <c r="B3248">
        <v>0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539.35202198173681</v>
      </c>
      <c r="BT3248">
        <v>289.06534714338875</v>
      </c>
      <c r="BU3248">
        <v>372.96322060818346</v>
      </c>
      <c r="BV3248">
        <v>738.28964229794622</v>
      </c>
      <c r="BW3248">
        <v>403.34156163575886</v>
      </c>
      <c r="BX3248">
        <v>713.28572352321351</v>
      </c>
      <c r="BY3248">
        <v>383.93029702211237</v>
      </c>
      <c r="BZ3248">
        <v>585.27305809164091</v>
      </c>
      <c r="CA3248">
        <v>404.81619645056759</v>
      </c>
      <c r="CB3248">
        <v>562.59215037193655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0</v>
      </c>
      <c r="DU3248">
        <v>0</v>
      </c>
      <c r="DV3248">
        <v>0</v>
      </c>
      <c r="DW3248">
        <v>0</v>
      </c>
      <c r="DX3248">
        <v>0</v>
      </c>
      <c r="DY3248">
        <v>0</v>
      </c>
      <c r="DZ3248">
        <v>0</v>
      </c>
      <c r="EA3248">
        <v>0</v>
      </c>
      <c r="EB3248">
        <v>0</v>
      </c>
      <c r="EC3248">
        <v>0</v>
      </c>
      <c r="ED3248">
        <v>0</v>
      </c>
      <c r="EE3248">
        <v>0</v>
      </c>
      <c r="EF3248">
        <v>0</v>
      </c>
      <c r="EG3248">
        <v>0</v>
      </c>
      <c r="EH3248">
        <v>0</v>
      </c>
      <c r="EI3248">
        <v>0</v>
      </c>
      <c r="EJ3248">
        <v>0</v>
      </c>
      <c r="EK3248">
        <v>0</v>
      </c>
      <c r="EL3248">
        <v>0</v>
      </c>
      <c r="EM3248">
        <v>0</v>
      </c>
      <c r="EN3248">
        <v>0</v>
      </c>
      <c r="EO3248">
        <v>0</v>
      </c>
      <c r="EP3248">
        <v>0</v>
      </c>
      <c r="EQ3248">
        <v>0</v>
      </c>
      <c r="ER3248">
        <v>0</v>
      </c>
      <c r="ES3248">
        <v>0</v>
      </c>
      <c r="ET3248">
        <v>0</v>
      </c>
      <c r="EU3248">
        <v>0</v>
      </c>
      <c r="EV3248">
        <v>0</v>
      </c>
      <c r="EW3248">
        <v>0</v>
      </c>
      <c r="EX3248">
        <v>0</v>
      </c>
      <c r="EY3248">
        <v>0</v>
      </c>
      <c r="EZ3248">
        <v>0</v>
      </c>
      <c r="FA3248">
        <v>0</v>
      </c>
      <c r="FB3248">
        <v>0</v>
      </c>
      <c r="FC3248">
        <v>0</v>
      </c>
      <c r="FD3248">
        <v>0</v>
      </c>
      <c r="FE3248">
        <v>0</v>
      </c>
      <c r="FF3248">
        <v>0</v>
      </c>
      <c r="FG3248">
        <v>0</v>
      </c>
      <c r="FH3248">
        <v>0</v>
      </c>
      <c r="FI3248">
        <v>0</v>
      </c>
      <c r="FJ3248">
        <v>0</v>
      </c>
      <c r="FK3248">
        <v>0</v>
      </c>
      <c r="FL3248">
        <v>0</v>
      </c>
      <c r="FM3248">
        <v>3460164.35170636</v>
      </c>
      <c r="FN3248">
        <v>2379025.9891855195</v>
      </c>
      <c r="FO3248">
        <v>2737120.0030422425</v>
      </c>
      <c r="FP3248">
        <v>0</v>
      </c>
      <c r="FQ3248">
        <v>0</v>
      </c>
      <c r="FR3248">
        <v>0</v>
      </c>
      <c r="FS3248">
        <v>0</v>
      </c>
      <c r="FT3248">
        <v>0</v>
      </c>
      <c r="FU3248">
        <v>6279377.3395127142</v>
      </c>
      <c r="FV3248">
        <v>4540396.4640401993</v>
      </c>
      <c r="FW3248">
        <v>4765606.9164336231</v>
      </c>
    </row>
    <row r="3249" spans="1:179" x14ac:dyDescent="0.25">
      <c r="A3249" s="1" t="s">
        <v>3426</v>
      </c>
      <c r="B3249">
        <v>388800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437400</v>
      </c>
      <c r="L3249">
        <v>43740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842400</v>
      </c>
      <c r="AH3249">
        <v>90720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1036.5024512371399</v>
      </c>
      <c r="BT3249">
        <v>551.0879024556865</v>
      </c>
      <c r="BU3249">
        <v>713.14517129341436</v>
      </c>
      <c r="BV3249">
        <v>1424.1948729288952</v>
      </c>
      <c r="BW3249">
        <v>768.09403131542388</v>
      </c>
      <c r="BX3249">
        <v>1367.2010994020268</v>
      </c>
      <c r="BY3249">
        <v>732.56109607787891</v>
      </c>
      <c r="BZ3249">
        <v>1120.4624744937662</v>
      </c>
      <c r="CA3249">
        <v>776.75625493468613</v>
      </c>
      <c r="CB3249">
        <v>1050.6015220614815</v>
      </c>
      <c r="CC3249">
        <v>3257652.602132055</v>
      </c>
      <c r="CD3249">
        <v>212685.002489604</v>
      </c>
      <c r="CE3249">
        <v>4659151.5848392742</v>
      </c>
      <c r="CF3249">
        <v>3152153.6535820439</v>
      </c>
      <c r="CG3249">
        <v>4596054.0192254856</v>
      </c>
      <c r="CH3249">
        <v>1897813.3995144248</v>
      </c>
      <c r="CI3249">
        <v>4516410.0967181996</v>
      </c>
      <c r="CJ3249">
        <v>1681264.6361717544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4464908.3141481597</v>
      </c>
      <c r="CV3249">
        <v>1513591.1426937508</v>
      </c>
      <c r="CW3249">
        <v>4432818.5235526282</v>
      </c>
      <c r="CX3249">
        <v>1331019.086443854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0</v>
      </c>
      <c r="DU3249">
        <v>0</v>
      </c>
      <c r="DV3249">
        <v>0</v>
      </c>
      <c r="DW3249">
        <v>0</v>
      </c>
      <c r="DX3249">
        <v>0</v>
      </c>
      <c r="DY3249">
        <v>0</v>
      </c>
      <c r="DZ3249">
        <v>0</v>
      </c>
      <c r="EA3249">
        <v>0</v>
      </c>
      <c r="EB3249">
        <v>0</v>
      </c>
      <c r="EC3249">
        <v>0</v>
      </c>
      <c r="ED3249">
        <v>0</v>
      </c>
      <c r="EE3249">
        <v>0</v>
      </c>
      <c r="EF3249">
        <v>0</v>
      </c>
      <c r="EG3249">
        <v>0</v>
      </c>
      <c r="EH3249">
        <v>0</v>
      </c>
      <c r="EI3249">
        <v>0</v>
      </c>
      <c r="EJ3249">
        <v>0</v>
      </c>
      <c r="EK3249">
        <v>0</v>
      </c>
      <c r="EL3249">
        <v>0</v>
      </c>
      <c r="EM3249">
        <v>0</v>
      </c>
      <c r="EN3249">
        <v>0</v>
      </c>
      <c r="EO3249">
        <v>0</v>
      </c>
      <c r="EP3249">
        <v>0</v>
      </c>
      <c r="EQ3249">
        <v>0</v>
      </c>
      <c r="ER3249">
        <v>0</v>
      </c>
      <c r="ES3249">
        <v>0</v>
      </c>
      <c r="ET3249">
        <v>0</v>
      </c>
      <c r="EU3249">
        <v>0</v>
      </c>
      <c r="EV3249">
        <v>0</v>
      </c>
      <c r="EW3249">
        <v>0</v>
      </c>
      <c r="EX3249">
        <v>0</v>
      </c>
      <c r="EY3249">
        <v>0</v>
      </c>
      <c r="EZ3249">
        <v>0</v>
      </c>
      <c r="FA3249">
        <v>0</v>
      </c>
      <c r="FB3249">
        <v>0</v>
      </c>
      <c r="FC3249">
        <v>0</v>
      </c>
      <c r="FD3249">
        <v>0</v>
      </c>
      <c r="FE3249">
        <v>0</v>
      </c>
      <c r="FF3249">
        <v>0</v>
      </c>
      <c r="FG3249">
        <v>0</v>
      </c>
      <c r="FH3249">
        <v>0</v>
      </c>
      <c r="FI3249">
        <v>0</v>
      </c>
      <c r="FJ3249">
        <v>0</v>
      </c>
      <c r="FK3249">
        <v>0</v>
      </c>
      <c r="FL3249">
        <v>0</v>
      </c>
      <c r="FM3249">
        <v>3963793.9294838784</v>
      </c>
      <c r="FN3249">
        <v>2646300.4196225763</v>
      </c>
      <c r="FO3249">
        <v>2964651.6898309574</v>
      </c>
      <c r="FP3249">
        <v>0</v>
      </c>
      <c r="FQ3249">
        <v>0</v>
      </c>
      <c r="FR3249">
        <v>0</v>
      </c>
      <c r="FS3249">
        <v>0</v>
      </c>
      <c r="FT3249">
        <v>0</v>
      </c>
      <c r="FU3249">
        <v>6351104.1907218052</v>
      </c>
      <c r="FV3249">
        <v>5094691.6442134185</v>
      </c>
      <c r="FW3249">
        <v>5255042.5982035175</v>
      </c>
    </row>
    <row r="3250" spans="1:179" x14ac:dyDescent="0.25">
      <c r="A3250" s="1" t="s">
        <v>3427</v>
      </c>
      <c r="B3250">
        <v>777600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194400</v>
      </c>
      <c r="J3250">
        <v>0</v>
      </c>
      <c r="K3250">
        <v>874800</v>
      </c>
      <c r="L3250">
        <v>87480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2343600</v>
      </c>
      <c r="U3250">
        <v>0</v>
      </c>
      <c r="V3250">
        <v>1171800</v>
      </c>
      <c r="W3250">
        <v>1171800</v>
      </c>
      <c r="X3250">
        <v>0</v>
      </c>
      <c r="Y3250">
        <v>0</v>
      </c>
      <c r="Z3250">
        <v>0</v>
      </c>
      <c r="AA3250">
        <v>233280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1684800</v>
      </c>
      <c r="AH3250">
        <v>1814400</v>
      </c>
      <c r="AI3250">
        <v>0</v>
      </c>
      <c r="AJ3250">
        <v>518400</v>
      </c>
      <c r="AK3250">
        <v>0</v>
      </c>
      <c r="AL3250">
        <v>233280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2332800</v>
      </c>
      <c r="AT3250">
        <v>1166400</v>
      </c>
      <c r="AU3250">
        <v>0</v>
      </c>
      <c r="AV3250">
        <v>518400</v>
      </c>
      <c r="AW3250">
        <v>129600</v>
      </c>
      <c r="AX3250">
        <v>0</v>
      </c>
      <c r="AY3250">
        <v>129600</v>
      </c>
      <c r="AZ3250">
        <v>5961600</v>
      </c>
      <c r="BA3250">
        <v>2592000</v>
      </c>
      <c r="BB3250">
        <v>1814400</v>
      </c>
      <c r="BC3250">
        <v>0</v>
      </c>
      <c r="BD3250">
        <v>0</v>
      </c>
      <c r="BE3250">
        <v>2656800</v>
      </c>
      <c r="BF3250">
        <v>1198800</v>
      </c>
      <c r="BG3250">
        <v>648000</v>
      </c>
      <c r="BH3250">
        <v>453600</v>
      </c>
      <c r="BI3250">
        <v>453600</v>
      </c>
      <c r="BJ3250">
        <v>0</v>
      </c>
      <c r="BK3250">
        <v>0</v>
      </c>
      <c r="BL3250">
        <v>0</v>
      </c>
      <c r="BM3250">
        <v>129600</v>
      </c>
      <c r="BN3250">
        <v>388800</v>
      </c>
      <c r="BO3250">
        <v>259200</v>
      </c>
      <c r="BP3250">
        <v>518400</v>
      </c>
      <c r="BQ3250">
        <v>518400</v>
      </c>
      <c r="BR3250">
        <v>518400</v>
      </c>
      <c r="BS3250">
        <v>1393.012080439792</v>
      </c>
      <c r="BT3250">
        <v>755.48308151522724</v>
      </c>
      <c r="BU3250">
        <v>980.47751587478581</v>
      </c>
      <c r="BV3250">
        <v>1916.6045284821359</v>
      </c>
      <c r="BW3250">
        <v>1049.9604262835619</v>
      </c>
      <c r="BX3250">
        <v>1856.5327641026915</v>
      </c>
      <c r="BY3250">
        <v>998.65173879377107</v>
      </c>
      <c r="BZ3250">
        <v>1534.9041156594067</v>
      </c>
      <c r="CA3250">
        <v>1060.4990931262503</v>
      </c>
      <c r="CB3250">
        <v>1430.2665357311662</v>
      </c>
      <c r="CC3250">
        <v>6408246.6627723444</v>
      </c>
      <c r="CD3250">
        <v>201739.83927953269</v>
      </c>
      <c r="CE3250">
        <v>9101561.235858744</v>
      </c>
      <c r="CF3250">
        <v>2481803.6136359591</v>
      </c>
      <c r="CG3250">
        <v>9143718.948350843</v>
      </c>
      <c r="CH3250">
        <v>628002.90866342199</v>
      </c>
      <c r="CI3250">
        <v>8427043.1190820187</v>
      </c>
      <c r="CJ3250">
        <v>182900.66893932584</v>
      </c>
      <c r="CK3250">
        <v>0</v>
      </c>
      <c r="CL3250">
        <v>0</v>
      </c>
      <c r="CM3250">
        <v>0</v>
      </c>
      <c r="CN3250">
        <v>0</v>
      </c>
      <c r="CO3250">
        <v>5054124.2649240782</v>
      </c>
      <c r="CP3250">
        <v>813430.83533132845</v>
      </c>
      <c r="CQ3250">
        <v>0</v>
      </c>
      <c r="CR3250">
        <v>0</v>
      </c>
      <c r="CS3250">
        <v>0</v>
      </c>
      <c r="CT3250">
        <v>0</v>
      </c>
      <c r="CU3250">
        <v>8707131.5298760198</v>
      </c>
      <c r="CV3250">
        <v>185499.4831179094</v>
      </c>
      <c r="CW3250">
        <v>8495689.1527211796</v>
      </c>
      <c r="CX3250">
        <v>179497.08773395483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4685740.5768271377</v>
      </c>
      <c r="DL3250">
        <v>3929715.4850001317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0</v>
      </c>
      <c r="DU3250">
        <v>9346131.4766653124</v>
      </c>
      <c r="DV3250">
        <v>8343890.9114484861</v>
      </c>
      <c r="DW3250">
        <v>0</v>
      </c>
      <c r="DX3250">
        <v>0</v>
      </c>
      <c r="DY3250">
        <v>0</v>
      </c>
      <c r="DZ3250">
        <v>0</v>
      </c>
      <c r="EA3250">
        <v>0</v>
      </c>
      <c r="EB3250">
        <v>0</v>
      </c>
      <c r="EC3250">
        <v>0</v>
      </c>
      <c r="ED3250">
        <v>0</v>
      </c>
      <c r="EE3250">
        <v>0</v>
      </c>
      <c r="EF3250">
        <v>0</v>
      </c>
      <c r="EG3250">
        <v>0</v>
      </c>
      <c r="EH3250">
        <v>0</v>
      </c>
      <c r="EI3250">
        <v>2213815.7460105903</v>
      </c>
      <c r="EJ3250">
        <v>3586535.5087253819</v>
      </c>
      <c r="EK3250">
        <v>6251809.6970555959</v>
      </c>
      <c r="EL3250">
        <v>9385814.7263587918</v>
      </c>
      <c r="EM3250">
        <v>9385814.7263587918</v>
      </c>
      <c r="EN3250">
        <v>7032995.487435177</v>
      </c>
      <c r="EO3250">
        <v>9074812.7418384179</v>
      </c>
      <c r="EP3250">
        <v>2150129.4864324988</v>
      </c>
      <c r="EQ3250">
        <v>814469.10884362576</v>
      </c>
      <c r="ER3250">
        <v>810011.87703487161</v>
      </c>
      <c r="ES3250">
        <v>9300092.9109285697</v>
      </c>
      <c r="ET3250">
        <v>6090328.8896234352</v>
      </c>
      <c r="EU3250">
        <v>9304300.5735301264</v>
      </c>
      <c r="EV3250">
        <v>6737897.6120139156</v>
      </c>
      <c r="EW3250">
        <v>9291579.5037864391</v>
      </c>
      <c r="EX3250">
        <v>6316480.8432405246</v>
      </c>
      <c r="EY3250">
        <v>9325010.1945179664</v>
      </c>
      <c r="EZ3250">
        <v>8742009.5461954121</v>
      </c>
      <c r="FA3250">
        <v>3789469.9214277784</v>
      </c>
      <c r="FB3250">
        <v>9109207.4603149705</v>
      </c>
      <c r="FC3250">
        <v>2530222.8895067996</v>
      </c>
      <c r="FD3250">
        <v>5680517.3292068373</v>
      </c>
      <c r="FE3250">
        <v>6697372.9740739521</v>
      </c>
      <c r="FF3250">
        <v>6324527.2917639548</v>
      </c>
      <c r="FG3250">
        <v>9201398.0390736107</v>
      </c>
      <c r="FH3250">
        <v>6096168.9670330165</v>
      </c>
      <c r="FI3250">
        <v>2023165.6011791173</v>
      </c>
      <c r="FJ3250">
        <v>9206131.5744869113</v>
      </c>
      <c r="FK3250">
        <v>2903674.3125684559</v>
      </c>
      <c r="FL3250">
        <v>9359290.4666124582</v>
      </c>
      <c r="FM3250">
        <v>4233167.6580687128</v>
      </c>
      <c r="FN3250">
        <v>3386704.770384931</v>
      </c>
      <c r="FO3250">
        <v>3148969.4762824471</v>
      </c>
      <c r="FP3250">
        <v>6353147.6196874538</v>
      </c>
      <c r="FQ3250">
        <v>4604652.6623674594</v>
      </c>
      <c r="FR3250">
        <v>6365689.2272025421</v>
      </c>
      <c r="FS3250">
        <v>6365689.2272025421</v>
      </c>
      <c r="FT3250">
        <v>6377884.7025125027</v>
      </c>
      <c r="FU3250">
        <v>6377884.7025125027</v>
      </c>
      <c r="FV3250">
        <v>5719223.8993778769</v>
      </c>
      <c r="FW3250">
        <v>5623558.0792623106</v>
      </c>
    </row>
    <row r="3251" spans="1:179" x14ac:dyDescent="0.25">
      <c r="A3251" s="1" t="s">
        <v>3428</v>
      </c>
      <c r="B3251">
        <v>777600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388800</v>
      </c>
      <c r="I3251">
        <v>388800</v>
      </c>
      <c r="J3251">
        <v>0</v>
      </c>
      <c r="K3251">
        <v>874800</v>
      </c>
      <c r="L3251">
        <v>0</v>
      </c>
      <c r="M3251">
        <v>0</v>
      </c>
      <c r="N3251">
        <v>113400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1171800</v>
      </c>
      <c r="U3251">
        <v>0</v>
      </c>
      <c r="V3251">
        <v>2343600</v>
      </c>
      <c r="W3251">
        <v>2343600</v>
      </c>
      <c r="X3251">
        <v>1166400</v>
      </c>
      <c r="Y3251">
        <v>2332800</v>
      </c>
      <c r="Z3251">
        <v>1166400</v>
      </c>
      <c r="AA3251">
        <v>2332800</v>
      </c>
      <c r="AB3251">
        <v>1166400</v>
      </c>
      <c r="AC3251">
        <v>1166400</v>
      </c>
      <c r="AD3251">
        <v>0</v>
      </c>
      <c r="AE3251">
        <v>0</v>
      </c>
      <c r="AF3251">
        <v>0</v>
      </c>
      <c r="AG3251">
        <v>1684800</v>
      </c>
      <c r="AH3251">
        <v>1814400</v>
      </c>
      <c r="AI3251">
        <v>0</v>
      </c>
      <c r="AJ3251">
        <v>1036800</v>
      </c>
      <c r="AK3251">
        <v>1555200</v>
      </c>
      <c r="AL3251">
        <v>2332800</v>
      </c>
      <c r="AM3251">
        <v>2332800</v>
      </c>
      <c r="AN3251">
        <v>2332800</v>
      </c>
      <c r="AO3251">
        <v>2332800</v>
      </c>
      <c r="AP3251">
        <v>2332800</v>
      </c>
      <c r="AQ3251">
        <v>0</v>
      </c>
      <c r="AR3251">
        <v>2332800</v>
      </c>
      <c r="AS3251">
        <v>2332800</v>
      </c>
      <c r="AT3251">
        <v>2332800</v>
      </c>
      <c r="AU3251">
        <v>0</v>
      </c>
      <c r="AV3251">
        <v>518400</v>
      </c>
      <c r="AW3251">
        <v>129600</v>
      </c>
      <c r="AX3251">
        <v>0</v>
      </c>
      <c r="AY3251">
        <v>129600</v>
      </c>
      <c r="AZ3251">
        <v>5961600</v>
      </c>
      <c r="BA3251">
        <v>2592000</v>
      </c>
      <c r="BB3251">
        <v>1814400</v>
      </c>
      <c r="BC3251">
        <v>0</v>
      </c>
      <c r="BD3251">
        <v>0</v>
      </c>
      <c r="BE3251">
        <v>2656800</v>
      </c>
      <c r="BF3251">
        <v>1198800</v>
      </c>
      <c r="BG3251">
        <v>648000</v>
      </c>
      <c r="BH3251">
        <v>453600</v>
      </c>
      <c r="BI3251">
        <v>453600</v>
      </c>
      <c r="BJ3251">
        <v>0</v>
      </c>
      <c r="BK3251">
        <v>0</v>
      </c>
      <c r="BL3251">
        <v>0</v>
      </c>
      <c r="BM3251">
        <v>129600</v>
      </c>
      <c r="BN3251">
        <v>388800</v>
      </c>
      <c r="BO3251">
        <v>259200</v>
      </c>
      <c r="BP3251">
        <v>518400</v>
      </c>
      <c r="BQ3251">
        <v>518400</v>
      </c>
      <c r="BR3251">
        <v>518400</v>
      </c>
      <c r="BS3251">
        <v>1523.3708406695348</v>
      </c>
      <c r="BT3251">
        <v>902.76986918293494</v>
      </c>
      <c r="BU3251">
        <v>1182.3628876285818</v>
      </c>
      <c r="BV3251">
        <v>2086.4080497256068</v>
      </c>
      <c r="BW3251">
        <v>1252.2411470479676</v>
      </c>
      <c r="BX3251">
        <v>2095.3441416062328</v>
      </c>
      <c r="BY3251">
        <v>1201.9095623425294</v>
      </c>
      <c r="BZ3251">
        <v>1828.6451156385899</v>
      </c>
      <c r="CA3251">
        <v>1231.9586395286656</v>
      </c>
      <c r="CB3251">
        <v>1654.7296571114966</v>
      </c>
      <c r="CC3251">
        <v>6943731.4556041416</v>
      </c>
      <c r="CD3251">
        <v>192850.35815872668</v>
      </c>
      <c r="CE3251">
        <v>8990164.0052576177</v>
      </c>
      <c r="CF3251">
        <v>1068898.8024719739</v>
      </c>
      <c r="CG3251">
        <v>9089671.1416879743</v>
      </c>
      <c r="CH3251">
        <v>346831.41689362534</v>
      </c>
      <c r="CI3251">
        <v>8221772.1586132785</v>
      </c>
      <c r="CJ3251">
        <v>159086.70229597844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7171598.7650315221</v>
      </c>
      <c r="CV3251">
        <v>170868.24076414324</v>
      </c>
      <c r="CW3251">
        <v>4908816.3366167024</v>
      </c>
      <c r="CX3251">
        <v>170996.13420306673</v>
      </c>
      <c r="CY3251">
        <v>0</v>
      </c>
      <c r="CZ3251">
        <v>0</v>
      </c>
      <c r="DA3251">
        <v>9334686.3419058882</v>
      </c>
      <c r="DB3251">
        <v>2622475.1965883193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9194598.1614211015</v>
      </c>
      <c r="DL3251">
        <v>4519474.0017522462</v>
      </c>
      <c r="DM3251">
        <v>0</v>
      </c>
      <c r="DN3251">
        <v>0</v>
      </c>
      <c r="DO3251">
        <v>4721761.675834218</v>
      </c>
      <c r="DP3251">
        <v>4721761.675834218</v>
      </c>
      <c r="DQ3251">
        <v>9431307.8477021996</v>
      </c>
      <c r="DR3251">
        <v>9431307.8477021996</v>
      </c>
      <c r="DS3251">
        <v>4721761.675834218</v>
      </c>
      <c r="DT3251">
        <v>4721761.675834218</v>
      </c>
      <c r="DU3251">
        <v>9195194.6445896029</v>
      </c>
      <c r="DV3251">
        <v>5155099.6303683287</v>
      </c>
      <c r="DW3251">
        <v>4721761.675834218</v>
      </c>
      <c r="DX3251">
        <v>4721761.675834218</v>
      </c>
      <c r="DY3251">
        <v>4721761.675834218</v>
      </c>
      <c r="DZ3251">
        <v>4721761.675834218</v>
      </c>
      <c r="EA3251">
        <v>6746686.0023324257</v>
      </c>
      <c r="EB3251">
        <v>410007.881318014</v>
      </c>
      <c r="EC3251">
        <v>3542804.8631936647</v>
      </c>
      <c r="ED3251">
        <v>364801.07711839257</v>
      </c>
      <c r="EE3251">
        <v>6736267.7506140629</v>
      </c>
      <c r="EF3251">
        <v>366229.28970232361</v>
      </c>
      <c r="EG3251">
        <v>0</v>
      </c>
      <c r="EH3251">
        <v>0</v>
      </c>
      <c r="EI3251">
        <v>2537248.6702306075</v>
      </c>
      <c r="EJ3251">
        <v>3828157.7220456405</v>
      </c>
      <c r="EK3251">
        <v>5215113.0176665708</v>
      </c>
      <c r="EL3251">
        <v>9350227.233253153</v>
      </c>
      <c r="EM3251">
        <v>9350227.233253153</v>
      </c>
      <c r="EN3251">
        <v>1550009.8396598999</v>
      </c>
      <c r="EO3251">
        <v>9132716.796319304</v>
      </c>
      <c r="EP3251">
        <v>225875.69705951639</v>
      </c>
      <c r="EQ3251">
        <v>169560.01883880692</v>
      </c>
      <c r="ER3251">
        <v>169560.01883880579</v>
      </c>
      <c r="ES3251">
        <v>9118499.1636198238</v>
      </c>
      <c r="ET3251">
        <v>2605793.6020757011</v>
      </c>
      <c r="EU3251">
        <v>9112217.6722187623</v>
      </c>
      <c r="EV3251">
        <v>3499042.9627792696</v>
      </c>
      <c r="EW3251">
        <v>9097306.4528834913</v>
      </c>
      <c r="EX3251">
        <v>2866819.5616128007</v>
      </c>
      <c r="EY3251">
        <v>9171699.3526754584</v>
      </c>
      <c r="EZ3251">
        <v>7117215.2421977827</v>
      </c>
      <c r="FA3251">
        <v>170165.35753971594</v>
      </c>
      <c r="FB3251">
        <v>8812395.5289073847</v>
      </c>
      <c r="FC3251">
        <v>163831.52827675155</v>
      </c>
      <c r="FD3251">
        <v>4586196.5388279445</v>
      </c>
      <c r="FE3251">
        <v>5425702.5838615606</v>
      </c>
      <c r="FF3251">
        <v>5141205.0347774895</v>
      </c>
      <c r="FG3251">
        <v>9069301.0559442826</v>
      </c>
      <c r="FH3251">
        <v>4137138.7162580299</v>
      </c>
      <c r="FI3251">
        <v>164923.95276304864</v>
      </c>
      <c r="FJ3251">
        <v>9078379.9399324283</v>
      </c>
      <c r="FK3251">
        <v>286928.53845931269</v>
      </c>
      <c r="FL3251">
        <v>8967226.700174164</v>
      </c>
      <c r="FM3251">
        <v>4541569.7819991522</v>
      </c>
      <c r="FN3251">
        <v>3968496.9623866878</v>
      </c>
      <c r="FO3251">
        <v>3302399.0929875239</v>
      </c>
      <c r="FP3251">
        <v>6322650.8485032208</v>
      </c>
      <c r="FQ3251">
        <v>3414589.2845673277</v>
      </c>
      <c r="FR3251">
        <v>6315811.2872303072</v>
      </c>
      <c r="FS3251">
        <v>6315811.2872303072</v>
      </c>
      <c r="FT3251">
        <v>6407476.6400040267</v>
      </c>
      <c r="FU3251">
        <v>6407476.6400040267</v>
      </c>
      <c r="FV3251">
        <v>6243836.8163134772</v>
      </c>
      <c r="FW3251">
        <v>5927399.4857656844</v>
      </c>
    </row>
    <row r="3252" spans="1:179" x14ac:dyDescent="0.25">
      <c r="A3252" s="1" t="s">
        <v>3429</v>
      </c>
      <c r="B3252">
        <v>388800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194400</v>
      </c>
      <c r="I3252">
        <v>0</v>
      </c>
      <c r="J3252">
        <v>0</v>
      </c>
      <c r="K3252">
        <v>874800</v>
      </c>
      <c r="L3252">
        <v>437400</v>
      </c>
      <c r="M3252">
        <v>0</v>
      </c>
      <c r="N3252">
        <v>56700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2343600</v>
      </c>
      <c r="W3252">
        <v>2343600</v>
      </c>
      <c r="X3252">
        <v>2332800</v>
      </c>
      <c r="Y3252">
        <v>2332800</v>
      </c>
      <c r="Z3252">
        <v>2332800</v>
      </c>
      <c r="AA3252">
        <v>2332800</v>
      </c>
      <c r="AB3252">
        <v>2332800</v>
      </c>
      <c r="AC3252">
        <v>2332800</v>
      </c>
      <c r="AD3252">
        <v>0</v>
      </c>
      <c r="AE3252">
        <v>0</v>
      </c>
      <c r="AF3252">
        <v>0</v>
      </c>
      <c r="AG3252">
        <v>842400</v>
      </c>
      <c r="AH3252">
        <v>907200</v>
      </c>
      <c r="AI3252">
        <v>0</v>
      </c>
      <c r="AJ3252">
        <v>1036800</v>
      </c>
      <c r="AK3252">
        <v>777600</v>
      </c>
      <c r="AL3252">
        <v>2332800</v>
      </c>
      <c r="AM3252">
        <v>2332800</v>
      </c>
      <c r="AN3252">
        <v>1166400</v>
      </c>
      <c r="AO3252">
        <v>1166400</v>
      </c>
      <c r="AP3252">
        <v>1166400</v>
      </c>
      <c r="AQ3252">
        <v>0</v>
      </c>
      <c r="AR3252">
        <v>2332800</v>
      </c>
      <c r="AS3252">
        <v>2332800</v>
      </c>
      <c r="AT3252">
        <v>2332800</v>
      </c>
      <c r="AU3252">
        <v>0</v>
      </c>
      <c r="AV3252">
        <v>518400</v>
      </c>
      <c r="AW3252">
        <v>129600</v>
      </c>
      <c r="AX3252">
        <v>0</v>
      </c>
      <c r="AY3252">
        <v>129600</v>
      </c>
      <c r="AZ3252">
        <v>5961600</v>
      </c>
      <c r="BA3252">
        <v>2592000</v>
      </c>
      <c r="BB3252">
        <v>1814400</v>
      </c>
      <c r="BC3252">
        <v>0</v>
      </c>
      <c r="BD3252">
        <v>0</v>
      </c>
      <c r="BE3252">
        <v>2656800</v>
      </c>
      <c r="BF3252">
        <v>1198800</v>
      </c>
      <c r="BG3252">
        <v>648000</v>
      </c>
      <c r="BH3252">
        <v>453600</v>
      </c>
      <c r="BI3252">
        <v>453600</v>
      </c>
      <c r="BJ3252">
        <v>0</v>
      </c>
      <c r="BK3252">
        <v>0</v>
      </c>
      <c r="BL3252">
        <v>0</v>
      </c>
      <c r="BM3252">
        <v>129600</v>
      </c>
      <c r="BN3252">
        <v>388800</v>
      </c>
      <c r="BO3252">
        <v>259200</v>
      </c>
      <c r="BP3252">
        <v>518400</v>
      </c>
      <c r="BQ3252">
        <v>518400</v>
      </c>
      <c r="BR3252">
        <v>518400</v>
      </c>
      <c r="BS3252">
        <v>1526.4229188239287</v>
      </c>
      <c r="BT3252">
        <v>1016.8987932059703</v>
      </c>
      <c r="BU3252">
        <v>1341.3492945577898</v>
      </c>
      <c r="BV3252">
        <v>2075.125818856714</v>
      </c>
      <c r="BW3252">
        <v>1408.6939772032929</v>
      </c>
      <c r="BX3252">
        <v>2180.7755804663134</v>
      </c>
      <c r="BY3252">
        <v>1363.187822189421</v>
      </c>
      <c r="BZ3252">
        <v>2052.7803800350944</v>
      </c>
      <c r="CA3252">
        <v>1338.0992054728658</v>
      </c>
      <c r="CB3252">
        <v>1791.0352592551526</v>
      </c>
      <c r="CC3252">
        <v>4910788.6834850898</v>
      </c>
      <c r="CD3252">
        <v>188339.81442583867</v>
      </c>
      <c r="CE3252">
        <v>8595515.2733957954</v>
      </c>
      <c r="CF3252">
        <v>657478.80476972158</v>
      </c>
      <c r="CG3252">
        <v>7885729.8578387154</v>
      </c>
      <c r="CH3252">
        <v>356070.22032729228</v>
      </c>
      <c r="CI3252">
        <v>8383389.3943730155</v>
      </c>
      <c r="CJ3252">
        <v>158326.08885218139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7996496.3059989847</v>
      </c>
      <c r="CV3252">
        <v>170536.70978759823</v>
      </c>
      <c r="CW3252">
        <v>5899127.2436877191</v>
      </c>
      <c r="CX3252">
        <v>170122.06495465626</v>
      </c>
      <c r="CY3252">
        <v>0</v>
      </c>
      <c r="CZ3252">
        <v>0</v>
      </c>
      <c r="DA3252">
        <v>7880718.5886730878</v>
      </c>
      <c r="DB3252">
        <v>559435.23423632758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9147114.6072937194</v>
      </c>
      <c r="DL3252">
        <v>4267923.7886136202</v>
      </c>
      <c r="DM3252">
        <v>0</v>
      </c>
      <c r="DN3252">
        <v>0</v>
      </c>
      <c r="DO3252">
        <v>9435357.3920588419</v>
      </c>
      <c r="DP3252">
        <v>9435357.3920588419</v>
      </c>
      <c r="DQ3252">
        <v>9446141.0565462969</v>
      </c>
      <c r="DR3252">
        <v>9446141.0565462969</v>
      </c>
      <c r="DS3252">
        <v>9376255.1830020919</v>
      </c>
      <c r="DT3252">
        <v>8814503.581003258</v>
      </c>
      <c r="DU3252">
        <v>9173083.6793954298</v>
      </c>
      <c r="DV3252">
        <v>4838281.0627318183</v>
      </c>
      <c r="DW3252">
        <v>9331365.5252719745</v>
      </c>
      <c r="DX3252">
        <v>7950821.2061846452</v>
      </c>
      <c r="DY3252">
        <v>9411337.894974377</v>
      </c>
      <c r="DZ3252">
        <v>9411337.894974377</v>
      </c>
      <c r="EA3252">
        <v>6350021.1976808719</v>
      </c>
      <c r="EB3252">
        <v>199856.13982428104</v>
      </c>
      <c r="EC3252">
        <v>2834607.3632012289</v>
      </c>
      <c r="ED3252">
        <v>199655.47586850869</v>
      </c>
      <c r="EE3252">
        <v>4776499.2016736139</v>
      </c>
      <c r="EF3252">
        <v>197929.00900366649</v>
      </c>
      <c r="EG3252">
        <v>0</v>
      </c>
      <c r="EH3252">
        <v>0</v>
      </c>
      <c r="EI3252">
        <v>2740611.5813436671</v>
      </c>
      <c r="EJ3252">
        <v>4131659.9620458931</v>
      </c>
      <c r="EK3252">
        <v>5325236.2826820603</v>
      </c>
      <c r="EL3252">
        <v>9327919.9989354126</v>
      </c>
      <c r="EM3252">
        <v>9327919.9989354126</v>
      </c>
      <c r="EN3252">
        <v>1098561.4911446737</v>
      </c>
      <c r="EO3252">
        <v>9042640.216256097</v>
      </c>
      <c r="EP3252">
        <v>166954.00022764469</v>
      </c>
      <c r="EQ3252">
        <v>166954.0002276435</v>
      </c>
      <c r="ER3252">
        <v>166954.00022764318</v>
      </c>
      <c r="ES3252">
        <v>9103021.3742246926</v>
      </c>
      <c r="ET3252">
        <v>2448023.0283429679</v>
      </c>
      <c r="EU3252">
        <v>9084056.6121543292</v>
      </c>
      <c r="EV3252">
        <v>3649561.0087466175</v>
      </c>
      <c r="EW3252">
        <v>9076877.1408376321</v>
      </c>
      <c r="EX3252">
        <v>2880196.220064302</v>
      </c>
      <c r="EY3252">
        <v>9151807.2454315349</v>
      </c>
      <c r="EZ3252">
        <v>6959335.3729473678</v>
      </c>
      <c r="FA3252">
        <v>167417.01549653808</v>
      </c>
      <c r="FB3252">
        <v>8831885.7763740085</v>
      </c>
      <c r="FC3252">
        <v>161840.55658690631</v>
      </c>
      <c r="FD3252">
        <v>4531805.4232027968</v>
      </c>
      <c r="FE3252">
        <v>5415200.6777331056</v>
      </c>
      <c r="FF3252">
        <v>5124490.1344876215</v>
      </c>
      <c r="FG3252">
        <v>9050199.9050422776</v>
      </c>
      <c r="FH3252">
        <v>4145848.9989733091</v>
      </c>
      <c r="FI3252">
        <v>162655.36480038145</v>
      </c>
      <c r="FJ3252">
        <v>9057563.6251484677</v>
      </c>
      <c r="FK3252">
        <v>460668.44712266605</v>
      </c>
      <c r="FL3252">
        <v>8783244.5937235411</v>
      </c>
      <c r="FM3252">
        <v>4767100.3161703888</v>
      </c>
      <c r="FN3252">
        <v>4044347.9231510474</v>
      </c>
      <c r="FO3252">
        <v>3414001.9428393254</v>
      </c>
      <c r="FP3252">
        <v>6325734.051610982</v>
      </c>
      <c r="FQ3252">
        <v>3869304.1072503487</v>
      </c>
      <c r="FR3252">
        <v>6328017.6646590494</v>
      </c>
      <c r="FS3252">
        <v>6328017.6646590494</v>
      </c>
      <c r="FT3252">
        <v>6435338.205062829</v>
      </c>
      <c r="FU3252">
        <v>6435338.205062829</v>
      </c>
      <c r="FV3252">
        <v>6432989.4212669935</v>
      </c>
      <c r="FW3252">
        <v>6156990.2143185139</v>
      </c>
    </row>
    <row r="3253" spans="1:179" x14ac:dyDescent="0.25">
      <c r="A3253" s="1" t="s">
        <v>3430</v>
      </c>
      <c r="B3253">
        <v>777600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874800</v>
      </c>
      <c r="L3253">
        <v>87480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2343600</v>
      </c>
      <c r="W3253">
        <v>2343600</v>
      </c>
      <c r="X3253">
        <v>2332800</v>
      </c>
      <c r="Y3253">
        <v>2332800</v>
      </c>
      <c r="Z3253">
        <v>2332800</v>
      </c>
      <c r="AA3253">
        <v>2332800</v>
      </c>
      <c r="AB3253">
        <v>2332800</v>
      </c>
      <c r="AC3253">
        <v>233280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1036800</v>
      </c>
      <c r="AK3253">
        <v>0</v>
      </c>
      <c r="AL3253">
        <v>1166400</v>
      </c>
      <c r="AM3253">
        <v>2332800</v>
      </c>
      <c r="AN3253">
        <v>0</v>
      </c>
      <c r="AO3253">
        <v>0</v>
      </c>
      <c r="AP3253">
        <v>0</v>
      </c>
      <c r="AQ3253">
        <v>0</v>
      </c>
      <c r="AR3253">
        <v>2332800</v>
      </c>
      <c r="AS3253">
        <v>1166400</v>
      </c>
      <c r="AT3253">
        <v>2332800</v>
      </c>
      <c r="AU3253">
        <v>0</v>
      </c>
      <c r="AV3253">
        <v>518400</v>
      </c>
      <c r="AW3253">
        <v>129600</v>
      </c>
      <c r="AX3253">
        <v>0</v>
      </c>
      <c r="AY3253">
        <v>129600</v>
      </c>
      <c r="AZ3253">
        <v>5961600</v>
      </c>
      <c r="BA3253">
        <v>2592000</v>
      </c>
      <c r="BB3253">
        <v>1814400</v>
      </c>
      <c r="BC3253">
        <v>0</v>
      </c>
      <c r="BD3253">
        <v>0</v>
      </c>
      <c r="BE3253">
        <v>2656800</v>
      </c>
      <c r="BF3253">
        <v>1198800</v>
      </c>
      <c r="BG3253">
        <v>648000</v>
      </c>
      <c r="BH3253">
        <v>453600</v>
      </c>
      <c r="BI3253">
        <v>453600</v>
      </c>
      <c r="BJ3253">
        <v>0</v>
      </c>
      <c r="BK3253">
        <v>0</v>
      </c>
      <c r="BL3253">
        <v>0</v>
      </c>
      <c r="BM3253">
        <v>129600</v>
      </c>
      <c r="BN3253">
        <v>388800</v>
      </c>
      <c r="BO3253">
        <v>259200</v>
      </c>
      <c r="BP3253">
        <v>518400</v>
      </c>
      <c r="BQ3253">
        <v>518400</v>
      </c>
      <c r="BR3253">
        <v>518400</v>
      </c>
      <c r="BS3253">
        <v>1564.4516120827241</v>
      </c>
      <c r="BT3253">
        <v>1132.559648760405</v>
      </c>
      <c r="BU3253">
        <v>1497.9952370062663</v>
      </c>
      <c r="BV3253">
        <v>2121.2220344489078</v>
      </c>
      <c r="BW3253">
        <v>1568.4467368598489</v>
      </c>
      <c r="BX3253">
        <v>2294.4588571992053</v>
      </c>
      <c r="BY3253">
        <v>1522.7039715053518</v>
      </c>
      <c r="BZ3253">
        <v>2268.9753218694518</v>
      </c>
      <c r="CA3253">
        <v>1447.8499233093778</v>
      </c>
      <c r="CB3253">
        <v>1939.4632566200034</v>
      </c>
      <c r="CC3253">
        <v>7296306.1151344404</v>
      </c>
      <c r="CD3253">
        <v>187243.30900286546</v>
      </c>
      <c r="CE3253">
        <v>8047422.6418595091</v>
      </c>
      <c r="CF3253">
        <v>156380.90462821908</v>
      </c>
      <c r="CG3253">
        <v>6250799.6371310158</v>
      </c>
      <c r="CH3253">
        <v>157439.05647073736</v>
      </c>
      <c r="CI3253">
        <v>7776384.6312189419</v>
      </c>
      <c r="CJ3253">
        <v>157708.56099824651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9275174.1728338171</v>
      </c>
      <c r="CV3253">
        <v>493826.8428762363</v>
      </c>
      <c r="CW3253">
        <v>7649777.7266643988</v>
      </c>
      <c r="CX3253">
        <v>171366.41803691568</v>
      </c>
      <c r="CY3253">
        <v>0</v>
      </c>
      <c r="CZ3253">
        <v>0</v>
      </c>
      <c r="DA3253">
        <v>6032751.2008801755</v>
      </c>
      <c r="DB3253">
        <v>170053.69714370411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9146766.2985176668</v>
      </c>
      <c r="DL3253">
        <v>4465827.9402502971</v>
      </c>
      <c r="DM3253">
        <v>0</v>
      </c>
      <c r="DN3253">
        <v>0</v>
      </c>
      <c r="DO3253">
        <v>9259357.8597448394</v>
      </c>
      <c r="DP3253">
        <v>9154389.2811351083</v>
      </c>
      <c r="DQ3253">
        <v>9376364.6276065353</v>
      </c>
      <c r="DR3253">
        <v>9376364.6276065353</v>
      </c>
      <c r="DS3253">
        <v>9210019.1806570869</v>
      </c>
      <c r="DT3253">
        <v>6974697.4605626436</v>
      </c>
      <c r="DU3253">
        <v>9171940.3384227622</v>
      </c>
      <c r="DV3253">
        <v>5031984.5072571253</v>
      </c>
      <c r="DW3253">
        <v>9160280.6608847547</v>
      </c>
      <c r="DX3253">
        <v>5674240.9633352011</v>
      </c>
      <c r="DY3253">
        <v>9216277.3879929017</v>
      </c>
      <c r="DZ3253">
        <v>8329165.5330029828</v>
      </c>
      <c r="EA3253">
        <v>6214154.9374194928</v>
      </c>
      <c r="EB3253">
        <v>198586.83995892416</v>
      </c>
      <c r="EC3253">
        <v>2248584.6267954079</v>
      </c>
      <c r="ED3253">
        <v>197399.80604547006</v>
      </c>
      <c r="EE3253">
        <v>2473208.8859917214</v>
      </c>
      <c r="EF3253">
        <v>193796.67651999695</v>
      </c>
      <c r="EG3253">
        <v>0</v>
      </c>
      <c r="EH3253">
        <v>0</v>
      </c>
      <c r="EI3253">
        <v>2798325.6355533376</v>
      </c>
      <c r="EJ3253">
        <v>4263175.9465785399</v>
      </c>
      <c r="EK3253">
        <v>5448185.2019714769</v>
      </c>
      <c r="EL3253">
        <v>9324095.4970396385</v>
      </c>
      <c r="EM3253">
        <v>9324095.4970396385</v>
      </c>
      <c r="EN3253">
        <v>1107128.0080935811</v>
      </c>
      <c r="EO3253">
        <v>9074260.7688545026</v>
      </c>
      <c r="EP3253">
        <v>166032.9465387559</v>
      </c>
      <c r="EQ3253">
        <v>166032.94653875296</v>
      </c>
      <c r="ER3253">
        <v>166032.9465387488</v>
      </c>
      <c r="ES3253">
        <v>9109329.1100174692</v>
      </c>
      <c r="ET3253">
        <v>2462381.5656348136</v>
      </c>
      <c r="EU3253">
        <v>9080159.4682904631</v>
      </c>
      <c r="EV3253">
        <v>3902614.2031864868</v>
      </c>
      <c r="EW3253">
        <v>9078511.796673771</v>
      </c>
      <c r="EX3253">
        <v>3045647.8872048799</v>
      </c>
      <c r="EY3253">
        <v>9153054.9496881776</v>
      </c>
      <c r="EZ3253">
        <v>7034163.9696670035</v>
      </c>
      <c r="FA3253">
        <v>166346.91987615201</v>
      </c>
      <c r="FB3253">
        <v>8913795.8580566216</v>
      </c>
      <c r="FC3253">
        <v>161157.0640088385</v>
      </c>
      <c r="FD3253">
        <v>4542447.1091599492</v>
      </c>
      <c r="FE3253">
        <v>5458791.1724549085</v>
      </c>
      <c r="FF3253">
        <v>5161629.5837602988</v>
      </c>
      <c r="FG3253">
        <v>9053049.3767736945</v>
      </c>
      <c r="FH3253">
        <v>4299283.2669518497</v>
      </c>
      <c r="FI3253">
        <v>161833.46928832779</v>
      </c>
      <c r="FJ3253">
        <v>9055500.3425217215</v>
      </c>
      <c r="FK3253">
        <v>720098.6472160198</v>
      </c>
      <c r="FL3253">
        <v>8879306.8727921695</v>
      </c>
      <c r="FM3253">
        <v>4905614.8448946606</v>
      </c>
      <c r="FN3253">
        <v>4104802.314541257</v>
      </c>
      <c r="FO3253">
        <v>3486793.7196656605</v>
      </c>
      <c r="FP3253">
        <v>6329121.9446276147</v>
      </c>
      <c r="FQ3253">
        <v>4281480.2419411279</v>
      </c>
      <c r="FR3253">
        <v>6345853.8467795001</v>
      </c>
      <c r="FS3253">
        <v>6345853.8467795001</v>
      </c>
      <c r="FT3253">
        <v>6457497.528782418</v>
      </c>
      <c r="FU3253">
        <v>6457497.528782418</v>
      </c>
      <c r="FV3253">
        <v>6454912.4921532767</v>
      </c>
      <c r="FW3253">
        <v>6361623.5376868863</v>
      </c>
    </row>
    <row r="3254" spans="1:179" x14ac:dyDescent="0.25">
      <c r="A3254" s="1" t="s">
        <v>3431</v>
      </c>
      <c r="B3254">
        <v>777600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874800</v>
      </c>
      <c r="L3254">
        <v>0</v>
      </c>
      <c r="M3254">
        <v>0</v>
      </c>
      <c r="N3254">
        <v>113400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2343600</v>
      </c>
      <c r="U3254">
        <v>0</v>
      </c>
      <c r="V3254">
        <v>2343600</v>
      </c>
      <c r="W3254">
        <v>0</v>
      </c>
      <c r="X3254">
        <v>0</v>
      </c>
      <c r="Y3254">
        <v>116640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518400</v>
      </c>
      <c r="AK3254">
        <v>0</v>
      </c>
      <c r="AL3254">
        <v>0</v>
      </c>
      <c r="AM3254">
        <v>2332800</v>
      </c>
      <c r="AN3254">
        <v>2332800</v>
      </c>
      <c r="AO3254">
        <v>2332800</v>
      </c>
      <c r="AP3254">
        <v>2332800</v>
      </c>
      <c r="AQ3254">
        <v>2332800</v>
      </c>
      <c r="AR3254">
        <v>1166400</v>
      </c>
      <c r="AS3254">
        <v>0</v>
      </c>
      <c r="AT3254">
        <v>0</v>
      </c>
      <c r="AU3254">
        <v>0</v>
      </c>
      <c r="AV3254">
        <v>518400</v>
      </c>
      <c r="AW3254">
        <v>129600</v>
      </c>
      <c r="AX3254">
        <v>0</v>
      </c>
      <c r="AY3254">
        <v>129600</v>
      </c>
      <c r="AZ3254">
        <v>5961600</v>
      </c>
      <c r="BA3254">
        <v>2592000</v>
      </c>
      <c r="BB3254">
        <v>1814400</v>
      </c>
      <c r="BC3254">
        <v>0</v>
      </c>
      <c r="BD3254">
        <v>0</v>
      </c>
      <c r="BE3254">
        <v>2656800</v>
      </c>
      <c r="BF3254">
        <v>1198800</v>
      </c>
      <c r="BG3254">
        <v>648000</v>
      </c>
      <c r="BH3254">
        <v>453600</v>
      </c>
      <c r="BI3254">
        <v>453600</v>
      </c>
      <c r="BJ3254">
        <v>0</v>
      </c>
      <c r="BK3254">
        <v>0</v>
      </c>
      <c r="BL3254">
        <v>0</v>
      </c>
      <c r="BM3254">
        <v>129600</v>
      </c>
      <c r="BN3254">
        <v>388800</v>
      </c>
      <c r="BO3254">
        <v>259200</v>
      </c>
      <c r="BP3254">
        <v>518400</v>
      </c>
      <c r="BQ3254">
        <v>518400</v>
      </c>
      <c r="BR3254">
        <v>518400</v>
      </c>
      <c r="BS3254">
        <v>1708.1161497982691</v>
      </c>
      <c r="BT3254">
        <v>1321.6287213175071</v>
      </c>
      <c r="BU3254">
        <v>1751.2497299885338</v>
      </c>
      <c r="BV3254">
        <v>2321.8578374107146</v>
      </c>
      <c r="BW3254">
        <v>1835.2286912056816</v>
      </c>
      <c r="BX3254">
        <v>2554.3312555494813</v>
      </c>
      <c r="BY3254">
        <v>1780.0797656468847</v>
      </c>
      <c r="BZ3254">
        <v>2551.2224211041907</v>
      </c>
      <c r="CA3254">
        <v>1623.2747715602552</v>
      </c>
      <c r="CB3254">
        <v>2191.9396274647111</v>
      </c>
      <c r="CC3254">
        <v>7510142.1223844569</v>
      </c>
      <c r="CD3254">
        <v>186016.57800257194</v>
      </c>
      <c r="CE3254">
        <v>8975059.2282098532</v>
      </c>
      <c r="CF3254">
        <v>1487186.9152224215</v>
      </c>
      <c r="CG3254">
        <v>6243097.3720110431</v>
      </c>
      <c r="CH3254">
        <v>156528.3325107921</v>
      </c>
      <c r="CI3254">
        <v>7549064.5291335527</v>
      </c>
      <c r="CJ3254">
        <v>155805.65672480204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7815003.8205868974</v>
      </c>
      <c r="CV3254">
        <v>169949.5587209808</v>
      </c>
      <c r="CW3254">
        <v>5096137.0818462195</v>
      </c>
      <c r="CX3254">
        <v>169251.69564030497</v>
      </c>
      <c r="CY3254">
        <v>0</v>
      </c>
      <c r="CZ3254">
        <v>0</v>
      </c>
      <c r="DA3254">
        <v>9154716.6699644309</v>
      </c>
      <c r="DB3254">
        <v>334875.91756979749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0</v>
      </c>
      <c r="DJ3254">
        <v>0</v>
      </c>
      <c r="DK3254">
        <v>9137406.3130139038</v>
      </c>
      <c r="DL3254">
        <v>3338675.7691629985</v>
      </c>
      <c r="DM3254">
        <v>0</v>
      </c>
      <c r="DN3254">
        <v>0</v>
      </c>
      <c r="DO3254">
        <v>9247491.4266569801</v>
      </c>
      <c r="DP3254">
        <v>9247491.4266569801</v>
      </c>
      <c r="DQ3254">
        <v>9326865.7036704645</v>
      </c>
      <c r="DR3254">
        <v>9312623.1387888901</v>
      </c>
      <c r="DS3254">
        <v>9185831.1988460999</v>
      </c>
      <c r="DT3254">
        <v>4065900.306535556</v>
      </c>
      <c r="DU3254">
        <v>9186447.0604112577</v>
      </c>
      <c r="DV3254">
        <v>3136932.9919401705</v>
      </c>
      <c r="DW3254">
        <v>9146579.2125868518</v>
      </c>
      <c r="DX3254">
        <v>4534576.6503810324</v>
      </c>
      <c r="DY3254">
        <v>9188773.5070819352</v>
      </c>
      <c r="DZ3254">
        <v>7101753.8634746168</v>
      </c>
      <c r="EA3254">
        <v>4191015.3780987402</v>
      </c>
      <c r="EB3254">
        <v>190661.9130274374</v>
      </c>
      <c r="EC3254">
        <v>3445472.0710884975</v>
      </c>
      <c r="ED3254">
        <v>192321.61290963931</v>
      </c>
      <c r="EE3254">
        <v>7363525.5027582906</v>
      </c>
      <c r="EF3254">
        <v>193288.77002433466</v>
      </c>
      <c r="EG3254">
        <v>8089878.5132556409</v>
      </c>
      <c r="EH3254">
        <v>1077646.0742053697</v>
      </c>
      <c r="EI3254">
        <v>2840896.7779885684</v>
      </c>
      <c r="EJ3254">
        <v>4407554.0079150824</v>
      </c>
      <c r="EK3254">
        <v>5573153.6002868023</v>
      </c>
      <c r="EL3254">
        <v>9331149.9040250648</v>
      </c>
      <c r="EM3254">
        <v>9331149.9040250648</v>
      </c>
      <c r="EN3254">
        <v>1206239.1211212727</v>
      </c>
      <c r="EO3254">
        <v>9114288.3433324788</v>
      </c>
      <c r="EP3254">
        <v>165835.97302589857</v>
      </c>
      <c r="EQ3254">
        <v>165835.97302589641</v>
      </c>
      <c r="ER3254">
        <v>165835.97302589699</v>
      </c>
      <c r="ES3254">
        <v>9124226.7806234881</v>
      </c>
      <c r="ET3254">
        <v>2501979.7637705919</v>
      </c>
      <c r="EU3254">
        <v>9084624.5144719686</v>
      </c>
      <c r="EV3254">
        <v>4244890.7223365055</v>
      </c>
      <c r="EW3254">
        <v>9085750.9335961621</v>
      </c>
      <c r="EX3254">
        <v>3361528.0824264148</v>
      </c>
      <c r="EY3254">
        <v>9164439.5897583272</v>
      </c>
      <c r="EZ3254">
        <v>7095586.8477225192</v>
      </c>
      <c r="FA3254">
        <v>166143.98294695083</v>
      </c>
      <c r="FB3254">
        <v>8936420.0216087941</v>
      </c>
      <c r="FC3254">
        <v>161135.66148071224</v>
      </c>
      <c r="FD3254">
        <v>4567139.1254560351</v>
      </c>
      <c r="FE3254">
        <v>5496173.2696500681</v>
      </c>
      <c r="FF3254">
        <v>5193145.7507952927</v>
      </c>
      <c r="FG3254">
        <v>9063047.095900951</v>
      </c>
      <c r="FH3254">
        <v>4496234.2411246728</v>
      </c>
      <c r="FI3254">
        <v>161619.1570036434</v>
      </c>
      <c r="FJ3254">
        <v>9059379.4973730352</v>
      </c>
      <c r="FK3254">
        <v>1047324.3332760889</v>
      </c>
      <c r="FL3254">
        <v>9071127.0433483925</v>
      </c>
      <c r="FM3254">
        <v>4994976.3585997717</v>
      </c>
      <c r="FN3254">
        <v>3695057.4830048312</v>
      </c>
      <c r="FO3254">
        <v>3548469.9296672908</v>
      </c>
      <c r="FP3254">
        <v>6337895.3538673036</v>
      </c>
      <c r="FQ3254">
        <v>4678753.8574871607</v>
      </c>
      <c r="FR3254">
        <v>6372143.9686981617</v>
      </c>
      <c r="FS3254">
        <v>6372143.9686981617</v>
      </c>
      <c r="FT3254">
        <v>6472168.8879451584</v>
      </c>
      <c r="FU3254">
        <v>6472168.8879451584</v>
      </c>
      <c r="FV3254">
        <v>6471598.0795701668</v>
      </c>
      <c r="FW3254">
        <v>6454822.4379918994</v>
      </c>
    </row>
    <row r="3255" spans="1:179" x14ac:dyDescent="0.25">
      <c r="A3255" s="1" t="s">
        <v>3432</v>
      </c>
      <c r="B3255">
        <v>777600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874800</v>
      </c>
      <c r="L3255">
        <v>0</v>
      </c>
      <c r="M3255">
        <v>567000</v>
      </c>
      <c r="N3255">
        <v>1134000</v>
      </c>
      <c r="O3255">
        <v>1193400</v>
      </c>
      <c r="P3255">
        <v>0</v>
      </c>
      <c r="Q3255">
        <v>0</v>
      </c>
      <c r="R3255">
        <v>0</v>
      </c>
      <c r="S3255">
        <v>0</v>
      </c>
      <c r="T3255">
        <v>2343600</v>
      </c>
      <c r="U3255">
        <v>1431000</v>
      </c>
      <c r="V3255">
        <v>1171800</v>
      </c>
      <c r="W3255">
        <v>2343600</v>
      </c>
      <c r="X3255">
        <v>1166400</v>
      </c>
      <c r="Y3255">
        <v>1166400</v>
      </c>
      <c r="Z3255">
        <v>1166400</v>
      </c>
      <c r="AA3255">
        <v>1166400</v>
      </c>
      <c r="AB3255">
        <v>1166400</v>
      </c>
      <c r="AC3255">
        <v>1166400</v>
      </c>
      <c r="AD3255">
        <v>842400</v>
      </c>
      <c r="AE3255">
        <v>842400</v>
      </c>
      <c r="AF3255">
        <v>84240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2332800</v>
      </c>
      <c r="AN3255">
        <v>2332800</v>
      </c>
      <c r="AO3255">
        <v>2332800</v>
      </c>
      <c r="AP3255">
        <v>2332800</v>
      </c>
      <c r="AQ3255">
        <v>2332800</v>
      </c>
      <c r="AR3255">
        <v>1166400</v>
      </c>
      <c r="AS3255">
        <v>0</v>
      </c>
      <c r="AT3255">
        <v>0</v>
      </c>
      <c r="AU3255">
        <v>0</v>
      </c>
      <c r="AV3255">
        <v>518400</v>
      </c>
      <c r="AW3255">
        <v>129600</v>
      </c>
      <c r="AX3255">
        <v>0</v>
      </c>
      <c r="AY3255">
        <v>129600</v>
      </c>
      <c r="AZ3255">
        <v>5961600</v>
      </c>
      <c r="BA3255">
        <v>2592000</v>
      </c>
      <c r="BB3255">
        <v>1814400</v>
      </c>
      <c r="BC3255">
        <v>0</v>
      </c>
      <c r="BD3255">
        <v>0</v>
      </c>
      <c r="BE3255">
        <v>2656800</v>
      </c>
      <c r="BF3255">
        <v>1198800</v>
      </c>
      <c r="BG3255">
        <v>648000</v>
      </c>
      <c r="BH3255">
        <v>453600</v>
      </c>
      <c r="BI3255">
        <v>453600</v>
      </c>
      <c r="BJ3255">
        <v>0</v>
      </c>
      <c r="BK3255">
        <v>0</v>
      </c>
      <c r="BL3255">
        <v>0</v>
      </c>
      <c r="BM3255">
        <v>129600</v>
      </c>
      <c r="BN3255">
        <v>388800</v>
      </c>
      <c r="BO3255">
        <v>259200</v>
      </c>
      <c r="BP3255">
        <v>518400</v>
      </c>
      <c r="BQ3255">
        <v>518400</v>
      </c>
      <c r="BR3255">
        <v>518400</v>
      </c>
      <c r="BS3255">
        <v>1982.069036750933</v>
      </c>
      <c r="BT3255">
        <v>1641.2736173976984</v>
      </c>
      <c r="BU3255">
        <v>2184.6485631053692</v>
      </c>
      <c r="BV3255">
        <v>2719.9958496815198</v>
      </c>
      <c r="BW3255">
        <v>2302.1521268275173</v>
      </c>
      <c r="BX3255">
        <v>3020.6108258730933</v>
      </c>
      <c r="BY3255">
        <v>2220.5370408411945</v>
      </c>
      <c r="BZ3255">
        <v>3016.184790119401</v>
      </c>
      <c r="CA3255">
        <v>1923.0630393746185</v>
      </c>
      <c r="CB3255">
        <v>2640.8115855480987</v>
      </c>
      <c r="CC3255">
        <v>7495400.0731832329</v>
      </c>
      <c r="CD3255">
        <v>185469.84836352948</v>
      </c>
      <c r="CE3255">
        <v>9018288.3021609802</v>
      </c>
      <c r="CF3255">
        <v>2196220.4625305096</v>
      </c>
      <c r="CG3255">
        <v>6246925.7516635135</v>
      </c>
      <c r="CH3255">
        <v>156282.5777894744</v>
      </c>
      <c r="CI3255">
        <v>8615756.8736926094</v>
      </c>
      <c r="CJ3255">
        <v>157726.48824175532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8266138.4012222271</v>
      </c>
      <c r="CV3255">
        <v>172095.03342820905</v>
      </c>
      <c r="CW3255">
        <v>4723695.4547354858</v>
      </c>
      <c r="CX3255">
        <v>168006.32608993995</v>
      </c>
      <c r="CY3255">
        <v>8875762.954024123</v>
      </c>
      <c r="CZ3255">
        <v>2104789.2761880741</v>
      </c>
      <c r="DA3255">
        <v>9297143.1366382074</v>
      </c>
      <c r="DB3255">
        <v>665757.0743963893</v>
      </c>
      <c r="DC3255">
        <v>4759832.8404988497</v>
      </c>
      <c r="DD3255">
        <v>3946610.9978075637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9083737.8194767181</v>
      </c>
      <c r="DL3255">
        <v>2902214.4033329901</v>
      </c>
      <c r="DM3255">
        <v>4760136.2213148922</v>
      </c>
      <c r="DN3255">
        <v>4760136.2213148922</v>
      </c>
      <c r="DO3255">
        <v>9324145.7476383951</v>
      </c>
      <c r="DP3255">
        <v>9324145.7476383951</v>
      </c>
      <c r="DQ3255">
        <v>9232413.4283891171</v>
      </c>
      <c r="DR3255">
        <v>8824503.4368723594</v>
      </c>
      <c r="DS3255">
        <v>9200104.7225702386</v>
      </c>
      <c r="DT3255">
        <v>5867250.8962957086</v>
      </c>
      <c r="DU3255">
        <v>9195099.6928273086</v>
      </c>
      <c r="DV3255">
        <v>3856173.6381177707</v>
      </c>
      <c r="DW3255">
        <v>9147906.728063846</v>
      </c>
      <c r="DX3255">
        <v>5326950.8708828213</v>
      </c>
      <c r="DY3255">
        <v>9178828.6558467615</v>
      </c>
      <c r="DZ3255">
        <v>7021901.7667527422</v>
      </c>
      <c r="EA3255">
        <v>4900178.9219707735</v>
      </c>
      <c r="EB3255">
        <v>184908.1958913664</v>
      </c>
      <c r="EC3255">
        <v>4549272.6265738122</v>
      </c>
      <c r="ED3255">
        <v>188468.68971740713</v>
      </c>
      <c r="EE3255">
        <v>7094458.7661966654</v>
      </c>
      <c r="EF3255">
        <v>190669.35847279412</v>
      </c>
      <c r="EG3255">
        <v>7411719.5158293555</v>
      </c>
      <c r="EH3255">
        <v>190960.82124696794</v>
      </c>
      <c r="EI3255">
        <v>2865035.728066898</v>
      </c>
      <c r="EJ3255">
        <v>4449557.9721740056</v>
      </c>
      <c r="EK3255">
        <v>5622203.0142725445</v>
      </c>
      <c r="EL3255">
        <v>9330680.1340493225</v>
      </c>
      <c r="EM3255">
        <v>9330680.1340493225</v>
      </c>
      <c r="EN3255">
        <v>1157437.2412860431</v>
      </c>
      <c r="EO3255">
        <v>9090358.2812152915</v>
      </c>
      <c r="EP3255">
        <v>166821.1729897412</v>
      </c>
      <c r="EQ3255">
        <v>165871.95194979064</v>
      </c>
      <c r="ER3255">
        <v>165871.95194979035</v>
      </c>
      <c r="ES3255">
        <v>9125785.9038968775</v>
      </c>
      <c r="ET3255">
        <v>2475683.6521450859</v>
      </c>
      <c r="EU3255">
        <v>9078057.7171280645</v>
      </c>
      <c r="EV3255">
        <v>4324545.2082545813</v>
      </c>
      <c r="EW3255">
        <v>9078732.2354722116</v>
      </c>
      <c r="EX3255">
        <v>3493301.1401531911</v>
      </c>
      <c r="EY3255">
        <v>9165841.8774173334</v>
      </c>
      <c r="EZ3255">
        <v>7011958.3214920918</v>
      </c>
      <c r="FA3255">
        <v>166343.7079189595</v>
      </c>
      <c r="FB3255">
        <v>8850104.4527840167</v>
      </c>
      <c r="FC3255">
        <v>161386.33703586899</v>
      </c>
      <c r="FD3255">
        <v>4567066.7434383659</v>
      </c>
      <c r="FE3255">
        <v>5488326.3943663761</v>
      </c>
      <c r="FF3255">
        <v>5179692.7454496082</v>
      </c>
      <c r="FG3255">
        <v>9060223.6738983355</v>
      </c>
      <c r="FH3255">
        <v>4505298.5986158792</v>
      </c>
      <c r="FI3255">
        <v>161611.9814289874</v>
      </c>
      <c r="FJ3255">
        <v>9049892.701636903</v>
      </c>
      <c r="FK3255">
        <v>1181830.3894152844</v>
      </c>
      <c r="FL3255">
        <v>9102967.5841630958</v>
      </c>
      <c r="FM3255">
        <v>4988431.314777147</v>
      </c>
      <c r="FN3255">
        <v>3291391.7992026024</v>
      </c>
      <c r="FO3255">
        <v>3557362.8859352763</v>
      </c>
      <c r="FP3255">
        <v>6338164.6814548904</v>
      </c>
      <c r="FQ3255">
        <v>4786201.620469925</v>
      </c>
      <c r="FR3255">
        <v>6384974.3078352204</v>
      </c>
      <c r="FS3255">
        <v>6384974.3078352204</v>
      </c>
      <c r="FT3255">
        <v>6470421.470076466</v>
      </c>
      <c r="FU3255">
        <v>6470421.470076466</v>
      </c>
      <c r="FV3255">
        <v>6470421.470076466</v>
      </c>
      <c r="FW3255">
        <v>6461155.4812675659</v>
      </c>
    </row>
    <row r="3256" spans="1:179" x14ac:dyDescent="0.25">
      <c r="A3256" s="1" t="s">
        <v>3433</v>
      </c>
      <c r="B3256">
        <v>777600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874800</v>
      </c>
      <c r="L3256">
        <v>0</v>
      </c>
      <c r="M3256">
        <v>1134000</v>
      </c>
      <c r="N3256">
        <v>1134000</v>
      </c>
      <c r="O3256">
        <v>2386800</v>
      </c>
      <c r="P3256">
        <v>0</v>
      </c>
      <c r="Q3256">
        <v>0</v>
      </c>
      <c r="R3256">
        <v>0</v>
      </c>
      <c r="S3256">
        <v>0</v>
      </c>
      <c r="T3256">
        <v>2343600</v>
      </c>
      <c r="U3256">
        <v>2862000</v>
      </c>
      <c r="V3256">
        <v>0</v>
      </c>
      <c r="W3256">
        <v>2343600</v>
      </c>
      <c r="X3256">
        <v>2332800</v>
      </c>
      <c r="Y3256">
        <v>2332800</v>
      </c>
      <c r="Z3256">
        <v>2332800</v>
      </c>
      <c r="AA3256">
        <v>2332800</v>
      </c>
      <c r="AB3256">
        <v>2332800</v>
      </c>
      <c r="AC3256">
        <v>2332800</v>
      </c>
      <c r="AD3256">
        <v>1684800</v>
      </c>
      <c r="AE3256">
        <v>1684800</v>
      </c>
      <c r="AF3256">
        <v>168480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2332800</v>
      </c>
      <c r="AN3256">
        <v>2332800</v>
      </c>
      <c r="AO3256">
        <v>2332800</v>
      </c>
      <c r="AP3256">
        <v>2332800</v>
      </c>
      <c r="AQ3256">
        <v>2332800</v>
      </c>
      <c r="AR3256">
        <v>2332800</v>
      </c>
      <c r="AS3256">
        <v>0</v>
      </c>
      <c r="AT3256">
        <v>0</v>
      </c>
      <c r="AU3256">
        <v>0</v>
      </c>
      <c r="AV3256">
        <v>518400</v>
      </c>
      <c r="AW3256">
        <v>129600</v>
      </c>
      <c r="AX3256">
        <v>0</v>
      </c>
      <c r="AY3256">
        <v>129600</v>
      </c>
      <c r="AZ3256">
        <v>5961600</v>
      </c>
      <c r="BA3256">
        <v>2592000</v>
      </c>
      <c r="BB3256">
        <v>1814400</v>
      </c>
      <c r="BC3256">
        <v>0</v>
      </c>
      <c r="BD3256">
        <v>0</v>
      </c>
      <c r="BE3256">
        <v>2656800</v>
      </c>
      <c r="BF3256">
        <v>1198800</v>
      </c>
      <c r="BG3256">
        <v>648000</v>
      </c>
      <c r="BH3256">
        <v>453600</v>
      </c>
      <c r="BI3256">
        <v>453600</v>
      </c>
      <c r="BJ3256">
        <v>0</v>
      </c>
      <c r="BK3256">
        <v>0</v>
      </c>
      <c r="BL3256">
        <v>0</v>
      </c>
      <c r="BM3256">
        <v>129600</v>
      </c>
      <c r="BN3256">
        <v>388800</v>
      </c>
      <c r="BO3256">
        <v>259200</v>
      </c>
      <c r="BP3256">
        <v>518400</v>
      </c>
      <c r="BQ3256">
        <v>518400</v>
      </c>
      <c r="BR3256">
        <v>518400</v>
      </c>
      <c r="BS3256">
        <v>2072.8825061631865</v>
      </c>
      <c r="BT3256">
        <v>1789.7751433279391</v>
      </c>
      <c r="BU3256">
        <v>2389.143645005171</v>
      </c>
      <c r="BV3256">
        <v>2865.1243653792917</v>
      </c>
      <c r="BW3256">
        <v>2527.8477612513093</v>
      </c>
      <c r="BX3256">
        <v>3185.70026013702</v>
      </c>
      <c r="BY3256">
        <v>2427.9307075213496</v>
      </c>
      <c r="BZ3256">
        <v>3170.0074447166153</v>
      </c>
      <c r="CA3256">
        <v>2036.0709617573975</v>
      </c>
      <c r="CB3256">
        <v>2828.8270315686132</v>
      </c>
      <c r="CC3256">
        <v>7338766.0247632107</v>
      </c>
      <c r="CD3256">
        <v>185256.1820498915</v>
      </c>
      <c r="CE3256">
        <v>9014847.1606152654</v>
      </c>
      <c r="CF3256">
        <v>2380777.3649583641</v>
      </c>
      <c r="CG3256">
        <v>6069702.6091851229</v>
      </c>
      <c r="CH3256">
        <v>156193.29147467102</v>
      </c>
      <c r="CI3256">
        <v>8535380.3952767532</v>
      </c>
      <c r="CJ3256">
        <v>157789.0457687641</v>
      </c>
      <c r="CK3256">
        <v>0</v>
      </c>
      <c r="CL3256">
        <v>0</v>
      </c>
      <c r="CM3256">
        <v>6374924.7884941045</v>
      </c>
      <c r="CN3256">
        <v>1190226.8401306041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9245568.0193836354</v>
      </c>
      <c r="CV3256">
        <v>482476.0856647006</v>
      </c>
      <c r="CW3256">
        <v>4522390.8394193184</v>
      </c>
      <c r="CX3256">
        <v>168141.93157580355</v>
      </c>
      <c r="CY3256">
        <v>9305366.9873728808</v>
      </c>
      <c r="CZ3256">
        <v>424407.83543515316</v>
      </c>
      <c r="DA3256">
        <v>9261234.5241802596</v>
      </c>
      <c r="DB3256">
        <v>545749.59930178162</v>
      </c>
      <c r="DC3256">
        <v>9372084.2804688253</v>
      </c>
      <c r="DD3256">
        <v>3002219.1605262025</v>
      </c>
      <c r="DE3256">
        <v>0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9116755.1805853453</v>
      </c>
      <c r="DL3256">
        <v>4566866.3678572569</v>
      </c>
      <c r="DM3256">
        <v>9294556.1455429625</v>
      </c>
      <c r="DN3256">
        <v>5821984.7562083891</v>
      </c>
      <c r="DO3256">
        <v>9320270.5881598443</v>
      </c>
      <c r="DP3256">
        <v>9320270.5881598443</v>
      </c>
      <c r="DQ3256">
        <v>9303376.6518487185</v>
      </c>
      <c r="DR3256">
        <v>9303376.6518487185</v>
      </c>
      <c r="DS3256">
        <v>9216778.3888700865</v>
      </c>
      <c r="DT3256">
        <v>8348701.6111948034</v>
      </c>
      <c r="DU3256">
        <v>9169442.2038492355</v>
      </c>
      <c r="DV3256">
        <v>4364940.9290573616</v>
      </c>
      <c r="DW3256">
        <v>9104384.8315365035</v>
      </c>
      <c r="DX3256">
        <v>5526404.9014484473</v>
      </c>
      <c r="DY3256">
        <v>9111411.2571419254</v>
      </c>
      <c r="DZ3256">
        <v>5561512.3570647277</v>
      </c>
      <c r="EA3256">
        <v>6030800.5085236542</v>
      </c>
      <c r="EB3256">
        <v>187542.85340008291</v>
      </c>
      <c r="EC3256">
        <v>6022099.0177512206</v>
      </c>
      <c r="ED3256">
        <v>190787.85683813764</v>
      </c>
      <c r="EE3256">
        <v>6144228.4486764427</v>
      </c>
      <c r="EF3256">
        <v>188638.52964425052</v>
      </c>
      <c r="EG3256">
        <v>7180494.9213369526</v>
      </c>
      <c r="EH3256">
        <v>188785.93400796055</v>
      </c>
      <c r="EI3256">
        <v>2802452.0607267874</v>
      </c>
      <c r="EJ3256">
        <v>4298448.1714538531</v>
      </c>
      <c r="EK3256">
        <v>5492168.8567701802</v>
      </c>
      <c r="EL3256">
        <v>9307928.9940842371</v>
      </c>
      <c r="EM3256">
        <v>9307928.9940842371</v>
      </c>
      <c r="EN3256">
        <v>748634.15774095163</v>
      </c>
      <c r="EO3256">
        <v>8965690.0891741887</v>
      </c>
      <c r="EP3256">
        <v>165852.4401857265</v>
      </c>
      <c r="EQ3256">
        <v>165852.44018572042</v>
      </c>
      <c r="ER3256">
        <v>165852.44018572351</v>
      </c>
      <c r="ES3256">
        <v>9102612.0464893002</v>
      </c>
      <c r="ET3256">
        <v>2278623.327680876</v>
      </c>
      <c r="EU3256">
        <v>9054295.4672769569</v>
      </c>
      <c r="EV3256">
        <v>3952257.8062718278</v>
      </c>
      <c r="EW3256">
        <v>9051899.967324676</v>
      </c>
      <c r="EX3256">
        <v>3267794.3058596132</v>
      </c>
      <c r="EY3256">
        <v>9144359.8418481387</v>
      </c>
      <c r="EZ3256">
        <v>6682243.4666826362</v>
      </c>
      <c r="FA3256">
        <v>166551.06712793978</v>
      </c>
      <c r="FB3256">
        <v>8601561.0095305424</v>
      </c>
      <c r="FC3256">
        <v>161637.37937303158</v>
      </c>
      <c r="FD3256">
        <v>4518475.8998826202</v>
      </c>
      <c r="FE3256">
        <v>5402592.8315596357</v>
      </c>
      <c r="FF3256">
        <v>5088453.5259853201</v>
      </c>
      <c r="FG3256">
        <v>9036173.3624104746</v>
      </c>
      <c r="FH3256">
        <v>4194439.4273787057</v>
      </c>
      <c r="FI3256">
        <v>161654.78223800432</v>
      </c>
      <c r="FJ3256">
        <v>9021672.779117262</v>
      </c>
      <c r="FK3256">
        <v>984972.12838230561</v>
      </c>
      <c r="FL3256">
        <v>9076344.903785903</v>
      </c>
      <c r="FM3256">
        <v>4822435.9961494077</v>
      </c>
      <c r="FN3256">
        <v>3211026.9915816812</v>
      </c>
      <c r="FO3256">
        <v>3470585.8267293433</v>
      </c>
      <c r="FP3256">
        <v>6326807.0641297149</v>
      </c>
      <c r="FQ3256">
        <v>4476088.1332768872</v>
      </c>
      <c r="FR3256">
        <v>6372812.5791360484</v>
      </c>
      <c r="FS3256">
        <v>6372812.5791360484</v>
      </c>
      <c r="FT3256">
        <v>6448221.0592083037</v>
      </c>
      <c r="FU3256">
        <v>6448221.0592083037</v>
      </c>
      <c r="FV3256">
        <v>6448221.0592083037</v>
      </c>
      <c r="FW3256">
        <v>6445521.4116906431</v>
      </c>
    </row>
    <row r="3257" spans="1:179" x14ac:dyDescent="0.25">
      <c r="A3257" s="1" t="s">
        <v>3434</v>
      </c>
      <c r="B3257">
        <v>777600</v>
      </c>
      <c r="C3257">
        <v>0</v>
      </c>
      <c r="D3257">
        <v>0</v>
      </c>
      <c r="E3257">
        <v>0</v>
      </c>
      <c r="F3257">
        <v>0</v>
      </c>
      <c r="G3257">
        <v>1036800</v>
      </c>
      <c r="H3257">
        <v>388800</v>
      </c>
      <c r="I3257">
        <v>388800</v>
      </c>
      <c r="J3257">
        <v>0</v>
      </c>
      <c r="K3257">
        <v>0</v>
      </c>
      <c r="L3257">
        <v>0</v>
      </c>
      <c r="M3257">
        <v>1134000</v>
      </c>
      <c r="N3257">
        <v>113400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2343600</v>
      </c>
      <c r="U3257">
        <v>2862000</v>
      </c>
      <c r="V3257">
        <v>0</v>
      </c>
      <c r="W3257">
        <v>2343600</v>
      </c>
      <c r="X3257">
        <v>2332800</v>
      </c>
      <c r="Y3257">
        <v>2332800</v>
      </c>
      <c r="Z3257">
        <v>2332800</v>
      </c>
      <c r="AA3257">
        <v>2332800</v>
      </c>
      <c r="AB3257">
        <v>2332800</v>
      </c>
      <c r="AC3257">
        <v>2332800</v>
      </c>
      <c r="AD3257">
        <v>1684800</v>
      </c>
      <c r="AE3257">
        <v>1684800</v>
      </c>
      <c r="AF3257">
        <v>168480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2332800</v>
      </c>
      <c r="AN3257">
        <v>0</v>
      </c>
      <c r="AO3257">
        <v>0</v>
      </c>
      <c r="AP3257">
        <v>0</v>
      </c>
      <c r="AQ3257">
        <v>2332800</v>
      </c>
      <c r="AR3257">
        <v>2332800</v>
      </c>
      <c r="AS3257">
        <v>0</v>
      </c>
      <c r="AT3257">
        <v>0</v>
      </c>
      <c r="AU3257">
        <v>0</v>
      </c>
      <c r="AV3257">
        <v>518400</v>
      </c>
      <c r="AW3257">
        <v>129600</v>
      </c>
      <c r="AX3257">
        <v>0</v>
      </c>
      <c r="AY3257">
        <v>129600</v>
      </c>
      <c r="AZ3257">
        <v>5961600</v>
      </c>
      <c r="BA3257">
        <v>2592000</v>
      </c>
      <c r="BB3257">
        <v>1814400</v>
      </c>
      <c r="BC3257">
        <v>0</v>
      </c>
      <c r="BD3257">
        <v>0</v>
      </c>
      <c r="BE3257">
        <v>2656800</v>
      </c>
      <c r="BF3257">
        <v>1198800</v>
      </c>
      <c r="BG3257">
        <v>648000</v>
      </c>
      <c r="BH3257">
        <v>453600</v>
      </c>
      <c r="BI3257">
        <v>453600</v>
      </c>
      <c r="BJ3257">
        <v>0</v>
      </c>
      <c r="BK3257">
        <v>0</v>
      </c>
      <c r="BL3257">
        <v>0</v>
      </c>
      <c r="BM3257">
        <v>129600</v>
      </c>
      <c r="BN3257">
        <v>388800</v>
      </c>
      <c r="BO3257">
        <v>259200</v>
      </c>
      <c r="BP3257">
        <v>518400</v>
      </c>
      <c r="BQ3257">
        <v>518400</v>
      </c>
      <c r="BR3257">
        <v>518400</v>
      </c>
      <c r="BS3257">
        <v>1647.5191182189444</v>
      </c>
      <c r="BT3257">
        <v>1439.0541697991364</v>
      </c>
      <c r="BU3257">
        <v>2426.7584353357956</v>
      </c>
      <c r="BV3257">
        <v>2788.1290568205591</v>
      </c>
      <c r="BW3257">
        <v>2541.1725435763715</v>
      </c>
      <c r="BX3257">
        <v>3035.7079741562197</v>
      </c>
      <c r="BY3257">
        <v>2457.4646861816655</v>
      </c>
      <c r="BZ3257">
        <v>3012.5325109186183</v>
      </c>
      <c r="CA3257">
        <v>1621.4197092029524</v>
      </c>
      <c r="CB3257">
        <v>2765.054206074567</v>
      </c>
      <c r="CC3257">
        <v>6905275.3340728553</v>
      </c>
      <c r="CD3257">
        <v>185928.70740972835</v>
      </c>
      <c r="CE3257">
        <v>9038441.8712085374</v>
      </c>
      <c r="CF3257">
        <v>2780502.349881249</v>
      </c>
      <c r="CG3257">
        <v>6359662.0800298508</v>
      </c>
      <c r="CH3257">
        <v>156930.90283573704</v>
      </c>
      <c r="CI3257">
        <v>8217920.4809210449</v>
      </c>
      <c r="CJ3257">
        <v>158426.39928711046</v>
      </c>
      <c r="CK3257">
        <v>0</v>
      </c>
      <c r="CL3257">
        <v>0</v>
      </c>
      <c r="CM3257">
        <v>8839115.8429887686</v>
      </c>
      <c r="CN3257">
        <v>7083772.1122536706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4364944.5868891124</v>
      </c>
      <c r="CX3257">
        <v>169483.22220923565</v>
      </c>
      <c r="CY3257">
        <v>9192116.0315080676</v>
      </c>
      <c r="CZ3257">
        <v>176829.45426653081</v>
      </c>
      <c r="DA3257">
        <v>9242688.2355483472</v>
      </c>
      <c r="DB3257">
        <v>873867.03405647574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9117313.8145279326</v>
      </c>
      <c r="DL3257">
        <v>4338467.1363505544</v>
      </c>
      <c r="DM3257">
        <v>9160869.6528479028</v>
      </c>
      <c r="DN3257">
        <v>4158241.4038992561</v>
      </c>
      <c r="DO3257">
        <v>9302107.309304608</v>
      </c>
      <c r="DP3257">
        <v>9302107.309304608</v>
      </c>
      <c r="DQ3257">
        <v>9324370.4398204684</v>
      </c>
      <c r="DR3257">
        <v>9324370.4398204684</v>
      </c>
      <c r="DS3257">
        <v>9214926.8550792392</v>
      </c>
      <c r="DT3257">
        <v>8075672.1546109114</v>
      </c>
      <c r="DU3257">
        <v>9166214.8383364454</v>
      </c>
      <c r="DV3257">
        <v>3740145.9894439774</v>
      </c>
      <c r="DW3257">
        <v>9095649.1741252802</v>
      </c>
      <c r="DX3257">
        <v>4569808.43358187</v>
      </c>
      <c r="DY3257">
        <v>9103662.2786889058</v>
      </c>
      <c r="DZ3257">
        <v>4532012.7286610994</v>
      </c>
      <c r="EA3257">
        <v>4629352.0036816029</v>
      </c>
      <c r="EB3257">
        <v>194434.14606302639</v>
      </c>
      <c r="EC3257">
        <v>2029103.5249909491</v>
      </c>
      <c r="ED3257">
        <v>194450.95705907067</v>
      </c>
      <c r="EE3257">
        <v>2277393.8453911729</v>
      </c>
      <c r="EF3257">
        <v>191276.42647359599</v>
      </c>
      <c r="EG3257">
        <v>6852059.5460253404</v>
      </c>
      <c r="EH3257">
        <v>190080.04401898599</v>
      </c>
      <c r="EI3257">
        <v>2645696.0785198994</v>
      </c>
      <c r="EJ3257">
        <v>3956388.5832168581</v>
      </c>
      <c r="EK3257">
        <v>5242711.7597488947</v>
      </c>
      <c r="EL3257">
        <v>9298503.4816667885</v>
      </c>
      <c r="EM3257">
        <v>9290781.5849886574</v>
      </c>
      <c r="EN3257">
        <v>442691.22757940786</v>
      </c>
      <c r="EO3257">
        <v>8855509.0518294964</v>
      </c>
      <c r="EP3257">
        <v>166531.52167401765</v>
      </c>
      <c r="EQ3257">
        <v>166531.5216740183</v>
      </c>
      <c r="ER3257">
        <v>166531.52167401806</v>
      </c>
      <c r="ES3257">
        <v>9090719.4271644019</v>
      </c>
      <c r="ET3257">
        <v>2079591.7318816064</v>
      </c>
      <c r="EU3257">
        <v>9052765.4760801345</v>
      </c>
      <c r="EV3257">
        <v>3284794.2428705976</v>
      </c>
      <c r="EW3257">
        <v>9043741.8954011202</v>
      </c>
      <c r="EX3257">
        <v>2796745.9547944213</v>
      </c>
      <c r="EY3257">
        <v>9136080.2346361335</v>
      </c>
      <c r="EZ3257">
        <v>6356051.8666301183</v>
      </c>
      <c r="FA3257">
        <v>167662.71650404064</v>
      </c>
      <c r="FB3257">
        <v>8305400.5445711734</v>
      </c>
      <c r="FC3257">
        <v>162718.62861817281</v>
      </c>
      <c r="FD3257">
        <v>4489071.1372482022</v>
      </c>
      <c r="FE3257">
        <v>5321115.396728171</v>
      </c>
      <c r="FF3257">
        <v>5001841.1739569344</v>
      </c>
      <c r="FG3257">
        <v>9028266.1475884374</v>
      </c>
      <c r="FH3257">
        <v>3744484.047199511</v>
      </c>
      <c r="FI3257">
        <v>162583.51311383268</v>
      </c>
      <c r="FJ3257">
        <v>9012522.4532316029</v>
      </c>
      <c r="FK3257">
        <v>556866.79756298522</v>
      </c>
      <c r="FL3257">
        <v>8933277.168109715</v>
      </c>
      <c r="FM3257">
        <v>4656012.3970734039</v>
      </c>
      <c r="FN3257">
        <v>3144566.7657685364</v>
      </c>
      <c r="FO3257">
        <v>3410771.2695448142</v>
      </c>
      <c r="FP3257">
        <v>6326443.505639541</v>
      </c>
      <c r="FQ3257">
        <v>4043176.6180376969</v>
      </c>
      <c r="FR3257">
        <v>6361924.6170459948</v>
      </c>
      <c r="FS3257">
        <v>6361924.6170459948</v>
      </c>
      <c r="FT3257">
        <v>6421585.0436890749</v>
      </c>
      <c r="FU3257">
        <v>6421585.0436890749</v>
      </c>
      <c r="FV3257">
        <v>6410042.2878388502</v>
      </c>
      <c r="FW3257">
        <v>6421585.0436890749</v>
      </c>
    </row>
    <row r="3258" spans="1:179" x14ac:dyDescent="0.25">
      <c r="A3258" s="1" t="s">
        <v>3435</v>
      </c>
      <c r="B3258">
        <v>777600</v>
      </c>
      <c r="C3258">
        <v>0</v>
      </c>
      <c r="D3258">
        <v>0</v>
      </c>
      <c r="E3258">
        <v>0</v>
      </c>
      <c r="F3258">
        <v>0</v>
      </c>
      <c r="G3258">
        <v>1036800</v>
      </c>
      <c r="H3258">
        <v>388800</v>
      </c>
      <c r="I3258">
        <v>388800</v>
      </c>
      <c r="J3258">
        <v>0</v>
      </c>
      <c r="K3258">
        <v>0</v>
      </c>
      <c r="L3258">
        <v>437400</v>
      </c>
      <c r="M3258">
        <v>567000</v>
      </c>
      <c r="N3258">
        <v>56700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2343600</v>
      </c>
      <c r="U3258">
        <v>2862000</v>
      </c>
      <c r="V3258">
        <v>0</v>
      </c>
      <c r="W3258">
        <v>1171800</v>
      </c>
      <c r="X3258">
        <v>2332800</v>
      </c>
      <c r="Y3258">
        <v>2332800</v>
      </c>
      <c r="Z3258">
        <v>2332800</v>
      </c>
      <c r="AA3258">
        <v>1166400</v>
      </c>
      <c r="AB3258">
        <v>2332800</v>
      </c>
      <c r="AC3258">
        <v>2332800</v>
      </c>
      <c r="AD3258">
        <v>1684800</v>
      </c>
      <c r="AE3258">
        <v>1684800</v>
      </c>
      <c r="AF3258">
        <v>168480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2332800</v>
      </c>
      <c r="AM3258">
        <v>0</v>
      </c>
      <c r="AN3258">
        <v>0</v>
      </c>
      <c r="AO3258">
        <v>0</v>
      </c>
      <c r="AP3258">
        <v>0</v>
      </c>
      <c r="AQ3258">
        <v>1166400</v>
      </c>
      <c r="AR3258">
        <v>2332800</v>
      </c>
      <c r="AS3258">
        <v>0</v>
      </c>
      <c r="AT3258">
        <v>0</v>
      </c>
      <c r="AU3258">
        <v>0</v>
      </c>
      <c r="AV3258">
        <v>518400</v>
      </c>
      <c r="AW3258">
        <v>129600</v>
      </c>
      <c r="AX3258">
        <v>0</v>
      </c>
      <c r="AY3258">
        <v>129600</v>
      </c>
      <c r="AZ3258">
        <v>5961600</v>
      </c>
      <c r="BA3258">
        <v>2592000</v>
      </c>
      <c r="BB3258">
        <v>1814400</v>
      </c>
      <c r="BC3258">
        <v>0</v>
      </c>
      <c r="BD3258">
        <v>0</v>
      </c>
      <c r="BE3258">
        <v>2656800</v>
      </c>
      <c r="BF3258">
        <v>1198800</v>
      </c>
      <c r="BG3258">
        <v>648000</v>
      </c>
      <c r="BH3258">
        <v>453600</v>
      </c>
      <c r="BI3258">
        <v>453600</v>
      </c>
      <c r="BJ3258">
        <v>0</v>
      </c>
      <c r="BK3258">
        <v>0</v>
      </c>
      <c r="BL3258">
        <v>0</v>
      </c>
      <c r="BM3258">
        <v>129600</v>
      </c>
      <c r="BN3258">
        <v>388800</v>
      </c>
      <c r="BO3258">
        <v>259200</v>
      </c>
      <c r="BP3258">
        <v>518400</v>
      </c>
      <c r="BQ3258">
        <v>518400</v>
      </c>
      <c r="BR3258">
        <v>518400</v>
      </c>
      <c r="BS3258">
        <v>1089.4384691346256</v>
      </c>
      <c r="BT3258">
        <v>973.35442187901901</v>
      </c>
      <c r="BU3258">
        <v>1444.7768900658136</v>
      </c>
      <c r="BV3258">
        <v>1641.3610444059161</v>
      </c>
      <c r="BW3258">
        <v>1500.951365357485</v>
      </c>
      <c r="BX3258">
        <v>1771.6658393814832</v>
      </c>
      <c r="BY3258">
        <v>1460.5462164034618</v>
      </c>
      <c r="BZ3258">
        <v>1759.4055633934665</v>
      </c>
      <c r="CA3258">
        <v>1072.9060726780738</v>
      </c>
      <c r="CB3258">
        <v>1623.2363020383091</v>
      </c>
      <c r="CC3258">
        <v>6761626.4155970477</v>
      </c>
      <c r="CD3258">
        <v>187121.5414900321</v>
      </c>
      <c r="CE3258">
        <v>9044499.1159274094</v>
      </c>
      <c r="CF3258">
        <v>2226391.6890170211</v>
      </c>
      <c r="CG3258">
        <v>3045901.6660863389</v>
      </c>
      <c r="CH3258">
        <v>78794.589076248274</v>
      </c>
      <c r="CI3258">
        <v>3949842.2038385374</v>
      </c>
      <c r="CJ3258">
        <v>79549.164984539879</v>
      </c>
      <c r="CK3258">
        <v>0</v>
      </c>
      <c r="CL3258">
        <v>0</v>
      </c>
      <c r="CM3258">
        <v>8714997.4964491688</v>
      </c>
      <c r="CN3258">
        <v>6684237.1950161811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6163470.3871128708</v>
      </c>
      <c r="CX3258">
        <v>172373.07662633355</v>
      </c>
      <c r="CY3258">
        <v>4559014.0292652613</v>
      </c>
      <c r="CZ3258">
        <v>86767.853498912591</v>
      </c>
      <c r="DA3258">
        <v>4613729.4361480689</v>
      </c>
      <c r="DB3258">
        <v>449581.98798252083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4556360.0232599042</v>
      </c>
      <c r="DL3258">
        <v>1995442.8491131831</v>
      </c>
      <c r="DM3258">
        <v>9140090.3069889359</v>
      </c>
      <c r="DN3258">
        <v>3814760.4691721946</v>
      </c>
      <c r="DO3258">
        <v>9273445.8202378601</v>
      </c>
      <c r="DP3258">
        <v>9273445.8202378601</v>
      </c>
      <c r="DQ3258">
        <v>9302804.7027050164</v>
      </c>
      <c r="DR3258">
        <v>9302804.7027050164</v>
      </c>
      <c r="DS3258">
        <v>9209925.1135632116</v>
      </c>
      <c r="DT3258">
        <v>7540996.4250145238</v>
      </c>
      <c r="DU3258">
        <v>9178100.1759117879</v>
      </c>
      <c r="DV3258">
        <v>1633672.4567422979</v>
      </c>
      <c r="DW3258">
        <v>9116384.7121112943</v>
      </c>
      <c r="DX3258">
        <v>3331701.7540874439</v>
      </c>
      <c r="DY3258">
        <v>9114082.2943585087</v>
      </c>
      <c r="DZ3258">
        <v>3790353.4466443546</v>
      </c>
      <c r="EA3258">
        <v>3488804.657898997</v>
      </c>
      <c r="EB3258">
        <v>201052.88178731973</v>
      </c>
      <c r="EC3258">
        <v>3384756.5592496321</v>
      </c>
      <c r="ED3258">
        <v>204577.94705908466</v>
      </c>
      <c r="EE3258">
        <v>1551285.1771397335</v>
      </c>
      <c r="EF3258">
        <v>199729.09571625054</v>
      </c>
      <c r="EG3258">
        <v>3334051.8327036723</v>
      </c>
      <c r="EH3258">
        <v>95981.241350383963</v>
      </c>
      <c r="EI3258">
        <v>2448349.1871534525</v>
      </c>
      <c r="EJ3258">
        <v>3538571.8595099188</v>
      </c>
      <c r="EK3258">
        <v>4936975.6243314743</v>
      </c>
      <c r="EL3258">
        <v>9289433.9048997983</v>
      </c>
      <c r="EM3258">
        <v>9218336.9941815566</v>
      </c>
      <c r="EN3258">
        <v>210811.47395008756</v>
      </c>
      <c r="EO3258">
        <v>8744901.9378133547</v>
      </c>
      <c r="EP3258">
        <v>167121.31427593267</v>
      </c>
      <c r="EQ3258">
        <v>167121.31427593337</v>
      </c>
      <c r="ER3258">
        <v>167121.31427593098</v>
      </c>
      <c r="ES3258">
        <v>9079191.9757544287</v>
      </c>
      <c r="ET3258">
        <v>1852028.6469669717</v>
      </c>
      <c r="EU3258">
        <v>9061287.2450634558</v>
      </c>
      <c r="EV3258">
        <v>2406512.6387774227</v>
      </c>
      <c r="EW3258">
        <v>9044565.1065920591</v>
      </c>
      <c r="EX3258">
        <v>2132290.4018648369</v>
      </c>
      <c r="EY3258">
        <v>9128606.8871541098</v>
      </c>
      <c r="EZ3258">
        <v>5997430.8133309353</v>
      </c>
      <c r="FA3258">
        <v>168679.49861122217</v>
      </c>
      <c r="FB3258">
        <v>7969512.7300723223</v>
      </c>
      <c r="FC3258">
        <v>163860.00044825545</v>
      </c>
      <c r="FD3258">
        <v>4454855.2201574072</v>
      </c>
      <c r="FE3258">
        <v>5226191.467693408</v>
      </c>
      <c r="FF3258">
        <v>4901526.3322573351</v>
      </c>
      <c r="FG3258">
        <v>9025139.5743775815</v>
      </c>
      <c r="FH3258">
        <v>3186685.4008983467</v>
      </c>
      <c r="FI3258">
        <v>163614.03859143192</v>
      </c>
      <c r="FJ3258">
        <v>8864899.3935920689</v>
      </c>
      <c r="FK3258">
        <v>178109.64342590829</v>
      </c>
      <c r="FL3258">
        <v>8580124.5356832054</v>
      </c>
      <c r="FM3258">
        <v>4479356.080784278</v>
      </c>
      <c r="FN3258">
        <v>3081636.8658914161</v>
      </c>
      <c r="FO3258">
        <v>3358646.9677307829</v>
      </c>
      <c r="FP3258">
        <v>6324314.6047039265</v>
      </c>
      <c r="FQ3258">
        <v>3410055.2913796795</v>
      </c>
      <c r="FR3258">
        <v>6344584.582107747</v>
      </c>
      <c r="FS3258">
        <v>6344584.582107747</v>
      </c>
      <c r="FT3258">
        <v>6398230.0205612415</v>
      </c>
      <c r="FU3258">
        <v>6398230.0205612415</v>
      </c>
      <c r="FV3258">
        <v>6261540.5112165455</v>
      </c>
      <c r="FW3258">
        <v>6348910.3115549572</v>
      </c>
    </row>
    <row r="3259" spans="1:179" x14ac:dyDescent="0.25">
      <c r="A3259" s="1" t="s">
        <v>3436</v>
      </c>
      <c r="B3259">
        <v>777600</v>
      </c>
      <c r="C3259">
        <v>470969.79079473327</v>
      </c>
      <c r="D3259">
        <v>0</v>
      </c>
      <c r="E3259">
        <v>0</v>
      </c>
      <c r="F3259">
        <v>0</v>
      </c>
      <c r="G3259">
        <v>1036800</v>
      </c>
      <c r="H3259">
        <v>388800</v>
      </c>
      <c r="I3259">
        <v>388800</v>
      </c>
      <c r="J3259">
        <v>0</v>
      </c>
      <c r="K3259">
        <v>0</v>
      </c>
      <c r="L3259">
        <v>87480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2343600</v>
      </c>
      <c r="U3259">
        <v>0</v>
      </c>
      <c r="V3259">
        <v>0</v>
      </c>
      <c r="W3259">
        <v>0</v>
      </c>
      <c r="X3259">
        <v>2332800</v>
      </c>
      <c r="Y3259">
        <v>2332800</v>
      </c>
      <c r="Z3259">
        <v>2332800</v>
      </c>
      <c r="AA3259">
        <v>2332800</v>
      </c>
      <c r="AB3259">
        <v>2332800</v>
      </c>
      <c r="AC3259">
        <v>2332800</v>
      </c>
      <c r="AD3259">
        <v>1684800</v>
      </c>
      <c r="AE3259">
        <v>1684800</v>
      </c>
      <c r="AF3259">
        <v>168480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233280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233280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160.96873811745053</v>
      </c>
      <c r="BT3259">
        <v>143.02452550577829</v>
      </c>
      <c r="BU3259">
        <v>174.29866722071074</v>
      </c>
      <c r="BV3259">
        <v>204.97722482445462</v>
      </c>
      <c r="BW3259">
        <v>183.21324422305705</v>
      </c>
      <c r="BX3259">
        <v>222.73300400895604</v>
      </c>
      <c r="BY3259">
        <v>176.57029374681466</v>
      </c>
      <c r="BZ3259">
        <v>220.36212622765345</v>
      </c>
      <c r="CA3259">
        <v>157.83752585603509</v>
      </c>
      <c r="CB3259">
        <v>201.3443162857985</v>
      </c>
      <c r="CC3259">
        <v>5251532.0187987341</v>
      </c>
      <c r="CD3259">
        <v>187036.79691026756</v>
      </c>
      <c r="CE3259">
        <v>9052513.7889531124</v>
      </c>
      <c r="CF3259">
        <v>1613960.1704565927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8687054.2453571483</v>
      </c>
      <c r="CN3259">
        <v>6636616.6005217507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8785069.7100984342</v>
      </c>
      <c r="CX3259">
        <v>176347.11370180981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9245286.6929464135</v>
      </c>
      <c r="DP3259">
        <v>9245286.6929464135</v>
      </c>
      <c r="DQ3259">
        <v>9275234.7960868962</v>
      </c>
      <c r="DR3259">
        <v>9275234.7960868962</v>
      </c>
      <c r="DS3259">
        <v>9209637.9057663381</v>
      </c>
      <c r="DT3259">
        <v>7000427.0930832922</v>
      </c>
      <c r="DU3259">
        <v>9175244.6588771734</v>
      </c>
      <c r="DV3259">
        <v>1524018.4242973661</v>
      </c>
      <c r="DW3259">
        <v>9134051.0011314489</v>
      </c>
      <c r="DX3259">
        <v>2492981.2634147741</v>
      </c>
      <c r="DY3259">
        <v>9126564.5985463876</v>
      </c>
      <c r="DZ3259">
        <v>3025669.0183650353</v>
      </c>
      <c r="EA3259">
        <v>2053862.6028342717</v>
      </c>
      <c r="EB3259">
        <v>204864.08422106213</v>
      </c>
      <c r="EC3259">
        <v>5756958.0386940055</v>
      </c>
      <c r="ED3259">
        <v>213173.58954209194</v>
      </c>
      <c r="EE3259">
        <v>1107445.6878621208</v>
      </c>
      <c r="EF3259">
        <v>209467.37002934379</v>
      </c>
      <c r="EG3259">
        <v>0</v>
      </c>
      <c r="EH3259">
        <v>0</v>
      </c>
      <c r="EI3259">
        <v>0</v>
      </c>
      <c r="EJ3259">
        <v>0</v>
      </c>
      <c r="EK3259">
        <v>0</v>
      </c>
      <c r="EL3259">
        <v>0</v>
      </c>
      <c r="EM3259">
        <v>0</v>
      </c>
      <c r="EN3259">
        <v>0</v>
      </c>
      <c r="EO3259">
        <v>0</v>
      </c>
      <c r="EP3259">
        <v>0</v>
      </c>
      <c r="EQ3259">
        <v>0</v>
      </c>
      <c r="ER3259">
        <v>0</v>
      </c>
      <c r="ES3259">
        <v>0</v>
      </c>
      <c r="ET3259">
        <v>0</v>
      </c>
      <c r="EU3259">
        <v>0</v>
      </c>
      <c r="EV3259">
        <v>0</v>
      </c>
      <c r="EW3259">
        <v>0</v>
      </c>
      <c r="EX3259">
        <v>0</v>
      </c>
      <c r="EY3259">
        <v>0</v>
      </c>
      <c r="EZ3259">
        <v>0</v>
      </c>
      <c r="FA3259">
        <v>0</v>
      </c>
      <c r="FB3259">
        <v>0</v>
      </c>
      <c r="FC3259">
        <v>0</v>
      </c>
      <c r="FD3259">
        <v>0</v>
      </c>
      <c r="FE3259">
        <v>0</v>
      </c>
      <c r="FF3259">
        <v>0</v>
      </c>
      <c r="FG3259">
        <v>0</v>
      </c>
      <c r="FH3259">
        <v>0</v>
      </c>
      <c r="FI3259">
        <v>0</v>
      </c>
      <c r="FJ3259">
        <v>0</v>
      </c>
      <c r="FK3259">
        <v>0</v>
      </c>
      <c r="FL3259">
        <v>0</v>
      </c>
      <c r="FM3259">
        <v>4316197.886702355</v>
      </c>
      <c r="FN3259">
        <v>3038464.4894945687</v>
      </c>
      <c r="FO3259">
        <v>3323130.2615573131</v>
      </c>
      <c r="FP3259">
        <v>0</v>
      </c>
      <c r="FQ3259">
        <v>0</v>
      </c>
      <c r="FR3259">
        <v>0</v>
      </c>
      <c r="FS3259">
        <v>0</v>
      </c>
      <c r="FT3259">
        <v>0</v>
      </c>
      <c r="FU3259">
        <v>6383643.4280432882</v>
      </c>
      <c r="FV3259">
        <v>6143540.6969972728</v>
      </c>
      <c r="FW3259">
        <v>6249616.6899724631</v>
      </c>
    </row>
    <row r="3260" spans="1:179" x14ac:dyDescent="0.25">
      <c r="A3260" s="1" t="s">
        <v>3437</v>
      </c>
      <c r="B3260">
        <v>777600</v>
      </c>
      <c r="C3260">
        <v>0</v>
      </c>
      <c r="D3260">
        <v>0</v>
      </c>
      <c r="E3260">
        <v>0</v>
      </c>
      <c r="F3260">
        <v>0</v>
      </c>
      <c r="G3260">
        <v>1036800</v>
      </c>
      <c r="H3260">
        <v>388800</v>
      </c>
      <c r="I3260">
        <v>38880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1171800</v>
      </c>
      <c r="U3260">
        <v>0</v>
      </c>
      <c r="V3260">
        <v>0</v>
      </c>
      <c r="W3260">
        <v>0</v>
      </c>
      <c r="X3260">
        <v>1166400</v>
      </c>
      <c r="Y3260">
        <v>1166400</v>
      </c>
      <c r="Z3260">
        <v>1166400</v>
      </c>
      <c r="AA3260">
        <v>2332800</v>
      </c>
      <c r="AB3260">
        <v>1166400</v>
      </c>
      <c r="AC3260">
        <v>1166400</v>
      </c>
      <c r="AD3260">
        <v>842400</v>
      </c>
      <c r="AE3260">
        <v>842400</v>
      </c>
      <c r="AF3260">
        <v>84240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2332800</v>
      </c>
      <c r="AM3260">
        <v>0</v>
      </c>
      <c r="AN3260">
        <v>1166400</v>
      </c>
      <c r="AO3260">
        <v>1166400</v>
      </c>
      <c r="AP3260">
        <v>1166400</v>
      </c>
      <c r="AQ3260">
        <v>0</v>
      </c>
      <c r="AR3260">
        <v>116640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3194555.5068544322</v>
      </c>
      <c r="CD3260">
        <v>182555.21591718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8650898.6393028162</v>
      </c>
      <c r="CN3260">
        <v>6521898.7206924362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4608228.4334433433</v>
      </c>
      <c r="DP3260">
        <v>4587313.6130477311</v>
      </c>
      <c r="DQ3260">
        <v>4622998.3884306457</v>
      </c>
      <c r="DR3260">
        <v>4622998.3884306457</v>
      </c>
      <c r="DS3260">
        <v>4601457.1859824928</v>
      </c>
      <c r="DT3260">
        <v>3315726.6847383576</v>
      </c>
      <c r="DU3260">
        <v>9161556.8199150544</v>
      </c>
      <c r="DV3260">
        <v>690185.19198168674</v>
      </c>
      <c r="DW3260">
        <v>4568984.0712835863</v>
      </c>
      <c r="DX3260">
        <v>971016.02129124047</v>
      </c>
      <c r="DY3260">
        <v>4562386.6716142297</v>
      </c>
      <c r="DZ3260">
        <v>1186986.8711479064</v>
      </c>
      <c r="EA3260">
        <v>1997008.2875819982</v>
      </c>
      <c r="EB3260">
        <v>207041.3537599495</v>
      </c>
      <c r="EC3260">
        <v>1841687.8214898224</v>
      </c>
      <c r="ED3260">
        <v>212699.9358699804</v>
      </c>
      <c r="EE3260">
        <v>1416460.3780934769</v>
      </c>
      <c r="EF3260">
        <v>215994.55984524195</v>
      </c>
      <c r="EG3260">
        <v>0</v>
      </c>
      <c r="EH3260">
        <v>0</v>
      </c>
      <c r="EI3260">
        <v>0</v>
      </c>
      <c r="EJ3260">
        <v>0</v>
      </c>
      <c r="EK3260">
        <v>0</v>
      </c>
      <c r="EL3260">
        <v>0</v>
      </c>
      <c r="EM3260">
        <v>0</v>
      </c>
      <c r="EN3260">
        <v>0</v>
      </c>
      <c r="EO3260">
        <v>0</v>
      </c>
      <c r="EP3260">
        <v>0</v>
      </c>
      <c r="EQ3260">
        <v>0</v>
      </c>
      <c r="ER3260">
        <v>0</v>
      </c>
      <c r="ES3260">
        <v>0</v>
      </c>
      <c r="ET3260">
        <v>0</v>
      </c>
      <c r="EU3260">
        <v>0</v>
      </c>
      <c r="EV3260">
        <v>0</v>
      </c>
      <c r="EW3260">
        <v>0</v>
      </c>
      <c r="EX3260">
        <v>0</v>
      </c>
      <c r="EY3260">
        <v>0</v>
      </c>
      <c r="EZ3260">
        <v>0</v>
      </c>
      <c r="FA3260">
        <v>0</v>
      </c>
      <c r="FB3260">
        <v>0</v>
      </c>
      <c r="FC3260">
        <v>0</v>
      </c>
      <c r="FD3260">
        <v>0</v>
      </c>
      <c r="FE3260">
        <v>0</v>
      </c>
      <c r="FF3260">
        <v>0</v>
      </c>
      <c r="FG3260">
        <v>0</v>
      </c>
      <c r="FH3260">
        <v>0</v>
      </c>
      <c r="FI3260">
        <v>0</v>
      </c>
      <c r="FJ3260">
        <v>0</v>
      </c>
      <c r="FK3260">
        <v>0</v>
      </c>
      <c r="FL3260">
        <v>0</v>
      </c>
      <c r="FM3260">
        <v>4098281.8762018969</v>
      </c>
      <c r="FN3260">
        <v>2902906.6614171583</v>
      </c>
      <c r="FO3260">
        <v>3202452.5330876755</v>
      </c>
      <c r="FP3260">
        <v>0</v>
      </c>
      <c r="FQ3260">
        <v>0</v>
      </c>
      <c r="FR3260">
        <v>0</v>
      </c>
      <c r="FS3260">
        <v>0</v>
      </c>
      <c r="FT3260">
        <v>0</v>
      </c>
      <c r="FU3260">
        <v>6365101.7532224711</v>
      </c>
      <c r="FV3260">
        <v>5812452.5216999557</v>
      </c>
      <c r="FW3260">
        <v>5949786.9484942034</v>
      </c>
    </row>
    <row r="3261" spans="1:179" x14ac:dyDescent="0.25">
      <c r="A3261" s="1" t="s">
        <v>3438</v>
      </c>
      <c r="B3261">
        <v>777600</v>
      </c>
      <c r="C3261">
        <v>0</v>
      </c>
      <c r="D3261">
        <v>0</v>
      </c>
      <c r="E3261">
        <v>0</v>
      </c>
      <c r="F3261">
        <v>0</v>
      </c>
      <c r="G3261">
        <v>1036800</v>
      </c>
      <c r="H3261">
        <v>388800</v>
      </c>
      <c r="I3261">
        <v>38880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116640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1166400</v>
      </c>
      <c r="AM3261">
        <v>0</v>
      </c>
      <c r="AN3261">
        <v>2332800</v>
      </c>
      <c r="AO3261">
        <v>2332800</v>
      </c>
      <c r="AP3261">
        <v>233280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2821537.4032923975</v>
      </c>
      <c r="CD3261">
        <v>181499.41336954254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8608253.3463836275</v>
      </c>
      <c r="CN3261">
        <v>6381059.3420451721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0</v>
      </c>
      <c r="DU3261">
        <v>4559001.0211864356</v>
      </c>
      <c r="DV3261">
        <v>107479.83411894986</v>
      </c>
      <c r="DW3261">
        <v>0</v>
      </c>
      <c r="DX3261">
        <v>0</v>
      </c>
      <c r="DY3261">
        <v>0</v>
      </c>
      <c r="DZ3261">
        <v>0</v>
      </c>
      <c r="EA3261">
        <v>2220151.3373531774</v>
      </c>
      <c r="EB3261">
        <v>201081.92356387258</v>
      </c>
      <c r="EC3261">
        <v>1830185.3305818131</v>
      </c>
      <c r="ED3261">
        <v>206742.66987151653</v>
      </c>
      <c r="EE3261">
        <v>1747113.8535022866</v>
      </c>
      <c r="EF3261">
        <v>210095.80837886356</v>
      </c>
      <c r="EG3261">
        <v>0</v>
      </c>
      <c r="EH3261">
        <v>0</v>
      </c>
      <c r="EI3261">
        <v>0</v>
      </c>
      <c r="EJ3261">
        <v>0</v>
      </c>
      <c r="EK3261">
        <v>0</v>
      </c>
      <c r="EL3261">
        <v>0</v>
      </c>
      <c r="EM3261">
        <v>0</v>
      </c>
      <c r="EN3261">
        <v>0</v>
      </c>
      <c r="EO3261">
        <v>0</v>
      </c>
      <c r="EP3261">
        <v>0</v>
      </c>
      <c r="EQ3261">
        <v>0</v>
      </c>
      <c r="ER3261">
        <v>0</v>
      </c>
      <c r="ES3261">
        <v>0</v>
      </c>
      <c r="ET3261">
        <v>0</v>
      </c>
      <c r="EU3261">
        <v>0</v>
      </c>
      <c r="EV3261">
        <v>0</v>
      </c>
      <c r="EW3261">
        <v>0</v>
      </c>
      <c r="EX3261">
        <v>0</v>
      </c>
      <c r="EY3261">
        <v>0</v>
      </c>
      <c r="EZ3261">
        <v>0</v>
      </c>
      <c r="FA3261">
        <v>0</v>
      </c>
      <c r="FB3261">
        <v>0</v>
      </c>
      <c r="FC3261">
        <v>0</v>
      </c>
      <c r="FD3261">
        <v>0</v>
      </c>
      <c r="FE3261">
        <v>0</v>
      </c>
      <c r="FF3261">
        <v>0</v>
      </c>
      <c r="FG3261">
        <v>0</v>
      </c>
      <c r="FH3261">
        <v>0</v>
      </c>
      <c r="FI3261">
        <v>0</v>
      </c>
      <c r="FJ3261">
        <v>0</v>
      </c>
      <c r="FK3261">
        <v>0</v>
      </c>
      <c r="FL3261">
        <v>0</v>
      </c>
      <c r="FM3261">
        <v>3847277.2003744459</v>
      </c>
      <c r="FN3261">
        <v>2706721.4031694103</v>
      </c>
      <c r="FO3261">
        <v>3024616.8916446259</v>
      </c>
      <c r="FP3261">
        <v>0</v>
      </c>
      <c r="FQ3261">
        <v>0</v>
      </c>
      <c r="FR3261">
        <v>0</v>
      </c>
      <c r="FS3261">
        <v>0</v>
      </c>
      <c r="FT3261">
        <v>0</v>
      </c>
      <c r="FU3261">
        <v>6345391.9430404482</v>
      </c>
      <c r="FV3261">
        <v>5370910.7019614941</v>
      </c>
      <c r="FW3261">
        <v>5543072.9136890788</v>
      </c>
    </row>
    <row r="3262" spans="1:179" x14ac:dyDescent="0.25">
      <c r="A3262" s="1" t="s">
        <v>3439</v>
      </c>
      <c r="B3262">
        <v>0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0</v>
      </c>
      <c r="DU3262">
        <v>0</v>
      </c>
      <c r="DV3262">
        <v>0</v>
      </c>
      <c r="DW3262">
        <v>0</v>
      </c>
      <c r="DX3262">
        <v>0</v>
      </c>
      <c r="DY3262">
        <v>0</v>
      </c>
      <c r="DZ3262">
        <v>0</v>
      </c>
      <c r="EA3262">
        <v>0</v>
      </c>
      <c r="EB3262">
        <v>0</v>
      </c>
      <c r="EC3262">
        <v>0</v>
      </c>
      <c r="ED3262">
        <v>0</v>
      </c>
      <c r="EE3262">
        <v>0</v>
      </c>
      <c r="EF3262">
        <v>0</v>
      </c>
      <c r="EG3262">
        <v>0</v>
      </c>
      <c r="EH3262">
        <v>0</v>
      </c>
      <c r="EI3262">
        <v>0</v>
      </c>
      <c r="EJ3262">
        <v>0</v>
      </c>
      <c r="EK3262">
        <v>0</v>
      </c>
      <c r="EL3262">
        <v>0</v>
      </c>
      <c r="EM3262">
        <v>0</v>
      </c>
      <c r="EN3262">
        <v>0</v>
      </c>
      <c r="EO3262">
        <v>0</v>
      </c>
      <c r="EP3262">
        <v>0</v>
      </c>
      <c r="EQ3262">
        <v>0</v>
      </c>
      <c r="ER3262">
        <v>0</v>
      </c>
      <c r="ES3262">
        <v>0</v>
      </c>
      <c r="ET3262">
        <v>0</v>
      </c>
      <c r="EU3262">
        <v>0</v>
      </c>
      <c r="EV3262">
        <v>0</v>
      </c>
      <c r="EW3262">
        <v>0</v>
      </c>
      <c r="EX3262">
        <v>0</v>
      </c>
      <c r="EY3262">
        <v>0</v>
      </c>
      <c r="EZ3262">
        <v>0</v>
      </c>
      <c r="FA3262">
        <v>0</v>
      </c>
      <c r="FB3262">
        <v>0</v>
      </c>
      <c r="FC3262">
        <v>0</v>
      </c>
      <c r="FD3262">
        <v>0</v>
      </c>
      <c r="FE3262">
        <v>0</v>
      </c>
      <c r="FF3262">
        <v>0</v>
      </c>
      <c r="FG3262">
        <v>0</v>
      </c>
      <c r="FH3262">
        <v>0</v>
      </c>
      <c r="FI3262">
        <v>0</v>
      </c>
      <c r="FJ3262">
        <v>0</v>
      </c>
      <c r="FK3262">
        <v>0</v>
      </c>
      <c r="FL3262">
        <v>0</v>
      </c>
      <c r="FM3262">
        <v>3564064.8085648906</v>
      </c>
      <c r="FN3262">
        <v>2484414.1026798864</v>
      </c>
      <c r="FO3262">
        <v>2821445.2431121101</v>
      </c>
      <c r="FP3262">
        <v>0</v>
      </c>
      <c r="FQ3262">
        <v>0</v>
      </c>
      <c r="FR3262">
        <v>0</v>
      </c>
      <c r="FS3262">
        <v>0</v>
      </c>
      <c r="FT3262">
        <v>0</v>
      </c>
      <c r="FU3262">
        <v>6325687.5884159356</v>
      </c>
      <c r="FV3262">
        <v>4888605.0609470075</v>
      </c>
      <c r="FW3262">
        <v>5099047.5845313659</v>
      </c>
    </row>
    <row r="3263" spans="1:179" x14ac:dyDescent="0.25">
      <c r="A3263" s="1" t="s">
        <v>3440</v>
      </c>
      <c r="B3263">
        <v>0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0</v>
      </c>
      <c r="DU3263">
        <v>0</v>
      </c>
      <c r="DV3263">
        <v>0</v>
      </c>
      <c r="DW3263">
        <v>0</v>
      </c>
      <c r="DX3263">
        <v>0</v>
      </c>
      <c r="DY3263">
        <v>0</v>
      </c>
      <c r="DZ3263">
        <v>0</v>
      </c>
      <c r="EA3263">
        <v>0</v>
      </c>
      <c r="EB3263">
        <v>0</v>
      </c>
      <c r="EC3263">
        <v>0</v>
      </c>
      <c r="ED3263">
        <v>0</v>
      </c>
      <c r="EE3263">
        <v>0</v>
      </c>
      <c r="EF3263">
        <v>0</v>
      </c>
      <c r="EG3263">
        <v>0</v>
      </c>
      <c r="EH3263">
        <v>0</v>
      </c>
      <c r="EI3263">
        <v>0</v>
      </c>
      <c r="EJ3263">
        <v>0</v>
      </c>
      <c r="EK3263">
        <v>0</v>
      </c>
      <c r="EL3263">
        <v>0</v>
      </c>
      <c r="EM3263">
        <v>0</v>
      </c>
      <c r="EN3263">
        <v>0</v>
      </c>
      <c r="EO3263">
        <v>0</v>
      </c>
      <c r="EP3263">
        <v>0</v>
      </c>
      <c r="EQ3263">
        <v>0</v>
      </c>
      <c r="ER3263">
        <v>0</v>
      </c>
      <c r="ES3263">
        <v>0</v>
      </c>
      <c r="ET3263">
        <v>0</v>
      </c>
      <c r="EU3263">
        <v>0</v>
      </c>
      <c r="EV3263">
        <v>0</v>
      </c>
      <c r="EW3263">
        <v>0</v>
      </c>
      <c r="EX3263">
        <v>0</v>
      </c>
      <c r="EY3263">
        <v>0</v>
      </c>
      <c r="EZ3263">
        <v>0</v>
      </c>
      <c r="FA3263">
        <v>0</v>
      </c>
      <c r="FB3263">
        <v>0</v>
      </c>
      <c r="FC3263">
        <v>0</v>
      </c>
      <c r="FD3263">
        <v>0</v>
      </c>
      <c r="FE3263">
        <v>0</v>
      </c>
      <c r="FF3263">
        <v>0</v>
      </c>
      <c r="FG3263">
        <v>0</v>
      </c>
      <c r="FH3263">
        <v>0</v>
      </c>
      <c r="FI3263">
        <v>0</v>
      </c>
      <c r="FJ3263">
        <v>0</v>
      </c>
      <c r="FK3263">
        <v>0</v>
      </c>
      <c r="FL3263">
        <v>0</v>
      </c>
      <c r="FM3263">
        <v>3242000.6635646042</v>
      </c>
      <c r="FN3263">
        <v>2228471.9648742257</v>
      </c>
      <c r="FO3263">
        <v>2588682.8750503827</v>
      </c>
      <c r="FP3263">
        <v>0</v>
      </c>
      <c r="FQ3263">
        <v>0</v>
      </c>
      <c r="FR3263">
        <v>0</v>
      </c>
      <c r="FS3263">
        <v>0</v>
      </c>
      <c r="FT3263">
        <v>0</v>
      </c>
      <c r="FU3263">
        <v>6297076.961296997</v>
      </c>
      <c r="FV3263">
        <v>4333200.8098297659</v>
      </c>
      <c r="FW3263">
        <v>4591322.3526477125</v>
      </c>
    </row>
    <row r="3264" spans="1:179" x14ac:dyDescent="0.25">
      <c r="A3264" s="1" t="s">
        <v>3441</v>
      </c>
      <c r="B3264">
        <v>0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0</v>
      </c>
      <c r="DU3264">
        <v>0</v>
      </c>
      <c r="DV3264">
        <v>0</v>
      </c>
      <c r="DW3264">
        <v>0</v>
      </c>
      <c r="DX3264">
        <v>0</v>
      </c>
      <c r="DY3264">
        <v>0</v>
      </c>
      <c r="DZ3264">
        <v>0</v>
      </c>
      <c r="EA3264">
        <v>0</v>
      </c>
      <c r="EB3264">
        <v>0</v>
      </c>
      <c r="EC3264">
        <v>0</v>
      </c>
      <c r="ED3264">
        <v>0</v>
      </c>
      <c r="EE3264">
        <v>0</v>
      </c>
      <c r="EF3264">
        <v>0</v>
      </c>
      <c r="EG3264">
        <v>0</v>
      </c>
      <c r="EH3264">
        <v>0</v>
      </c>
      <c r="EI3264">
        <v>0</v>
      </c>
      <c r="EJ3264">
        <v>0</v>
      </c>
      <c r="EK3264">
        <v>0</v>
      </c>
      <c r="EL3264">
        <v>0</v>
      </c>
      <c r="EM3264">
        <v>0</v>
      </c>
      <c r="EN3264">
        <v>0</v>
      </c>
      <c r="EO3264">
        <v>0</v>
      </c>
      <c r="EP3264">
        <v>0</v>
      </c>
      <c r="EQ3264">
        <v>0</v>
      </c>
      <c r="ER3264">
        <v>0</v>
      </c>
      <c r="ES3264">
        <v>0</v>
      </c>
      <c r="ET3264">
        <v>0</v>
      </c>
      <c r="EU3264">
        <v>0</v>
      </c>
      <c r="EV3264">
        <v>0</v>
      </c>
      <c r="EW3264">
        <v>0</v>
      </c>
      <c r="EX3264">
        <v>0</v>
      </c>
      <c r="EY3264">
        <v>0</v>
      </c>
      <c r="EZ3264">
        <v>0</v>
      </c>
      <c r="FA3264">
        <v>0</v>
      </c>
      <c r="FB3264">
        <v>0</v>
      </c>
      <c r="FC3264">
        <v>0</v>
      </c>
      <c r="FD3264">
        <v>0</v>
      </c>
      <c r="FE3264">
        <v>0</v>
      </c>
      <c r="FF3264">
        <v>0</v>
      </c>
      <c r="FG3264">
        <v>0</v>
      </c>
      <c r="FH3264">
        <v>0</v>
      </c>
      <c r="FI3264">
        <v>0</v>
      </c>
      <c r="FJ3264">
        <v>0</v>
      </c>
      <c r="FK3264">
        <v>0</v>
      </c>
      <c r="FL3264">
        <v>0</v>
      </c>
      <c r="FM3264">
        <v>2911908.2581173284</v>
      </c>
      <c r="FN3264">
        <v>1964236.7055330486</v>
      </c>
      <c r="FO3264">
        <v>2345330.3627173826</v>
      </c>
      <c r="FP3264">
        <v>0</v>
      </c>
      <c r="FQ3264">
        <v>0</v>
      </c>
      <c r="FR3264">
        <v>0</v>
      </c>
      <c r="FS3264">
        <v>0</v>
      </c>
      <c r="FT3264">
        <v>0</v>
      </c>
      <c r="FU3264">
        <v>5742887.592575565</v>
      </c>
      <c r="FV3264">
        <v>3723886.6569827516</v>
      </c>
      <c r="FW3264">
        <v>4032732.9455296546</v>
      </c>
    </row>
    <row r="3265" spans="1:179" x14ac:dyDescent="0.25">
      <c r="A3265" s="1" t="s">
        <v>3442</v>
      </c>
      <c r="B3265">
        <v>0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0</v>
      </c>
      <c r="DU3265">
        <v>0</v>
      </c>
      <c r="DV3265">
        <v>0</v>
      </c>
      <c r="DW3265">
        <v>0</v>
      </c>
      <c r="DX3265">
        <v>0</v>
      </c>
      <c r="DY3265">
        <v>0</v>
      </c>
      <c r="DZ3265">
        <v>0</v>
      </c>
      <c r="EA3265">
        <v>0</v>
      </c>
      <c r="EB3265">
        <v>0</v>
      </c>
      <c r="EC3265">
        <v>0</v>
      </c>
      <c r="ED3265">
        <v>0</v>
      </c>
      <c r="EE3265">
        <v>0</v>
      </c>
      <c r="EF3265">
        <v>0</v>
      </c>
      <c r="EG3265">
        <v>0</v>
      </c>
      <c r="EH3265">
        <v>0</v>
      </c>
      <c r="EI3265">
        <v>0</v>
      </c>
      <c r="EJ3265">
        <v>0</v>
      </c>
      <c r="EK3265">
        <v>0</v>
      </c>
      <c r="EL3265">
        <v>0</v>
      </c>
      <c r="EM3265">
        <v>0</v>
      </c>
      <c r="EN3265">
        <v>0</v>
      </c>
      <c r="EO3265">
        <v>0</v>
      </c>
      <c r="EP3265">
        <v>0</v>
      </c>
      <c r="EQ3265">
        <v>0</v>
      </c>
      <c r="ER3265">
        <v>0</v>
      </c>
      <c r="ES3265">
        <v>0</v>
      </c>
      <c r="ET3265">
        <v>0</v>
      </c>
      <c r="EU3265">
        <v>0</v>
      </c>
      <c r="EV3265">
        <v>0</v>
      </c>
      <c r="EW3265">
        <v>0</v>
      </c>
      <c r="EX3265">
        <v>0</v>
      </c>
      <c r="EY3265">
        <v>0</v>
      </c>
      <c r="EZ3265">
        <v>0</v>
      </c>
      <c r="FA3265">
        <v>0</v>
      </c>
      <c r="FB3265">
        <v>0</v>
      </c>
      <c r="FC3265">
        <v>0</v>
      </c>
      <c r="FD3265">
        <v>0</v>
      </c>
      <c r="FE3265">
        <v>0</v>
      </c>
      <c r="FF3265">
        <v>0</v>
      </c>
      <c r="FG3265">
        <v>0</v>
      </c>
      <c r="FH3265">
        <v>0</v>
      </c>
      <c r="FI3265">
        <v>0</v>
      </c>
      <c r="FJ3265">
        <v>0</v>
      </c>
      <c r="FK3265">
        <v>0</v>
      </c>
      <c r="FL3265">
        <v>0</v>
      </c>
      <c r="FM3265">
        <v>2663963.3330102316</v>
      </c>
      <c r="FN3265">
        <v>1774747.7732532993</v>
      </c>
      <c r="FO3265">
        <v>2164144.3710991843</v>
      </c>
      <c r="FP3265">
        <v>0</v>
      </c>
      <c r="FQ3265">
        <v>0</v>
      </c>
      <c r="FR3265">
        <v>0</v>
      </c>
      <c r="FS3265">
        <v>0</v>
      </c>
      <c r="FT3265">
        <v>0</v>
      </c>
      <c r="FU3265">
        <v>5189802.7841122476</v>
      </c>
      <c r="FV3265">
        <v>3270535.767551899</v>
      </c>
      <c r="FW3265">
        <v>3608448.5500908438</v>
      </c>
    </row>
    <row r="3266" spans="1:179" x14ac:dyDescent="0.25">
      <c r="A3266" s="1" t="s">
        <v>3443</v>
      </c>
      <c r="B3266">
        <v>0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0</v>
      </c>
      <c r="DU3266">
        <v>0</v>
      </c>
      <c r="DV3266">
        <v>0</v>
      </c>
      <c r="DW3266">
        <v>0</v>
      </c>
      <c r="DX3266">
        <v>0</v>
      </c>
      <c r="DY3266">
        <v>0</v>
      </c>
      <c r="DZ3266">
        <v>0</v>
      </c>
      <c r="EA3266">
        <v>0</v>
      </c>
      <c r="EB3266">
        <v>0</v>
      </c>
      <c r="EC3266">
        <v>0</v>
      </c>
      <c r="ED3266">
        <v>0</v>
      </c>
      <c r="EE3266">
        <v>0</v>
      </c>
      <c r="EF3266">
        <v>0</v>
      </c>
      <c r="EG3266">
        <v>0</v>
      </c>
      <c r="EH3266">
        <v>0</v>
      </c>
      <c r="EI3266">
        <v>0</v>
      </c>
      <c r="EJ3266">
        <v>0</v>
      </c>
      <c r="EK3266">
        <v>0</v>
      </c>
      <c r="EL3266">
        <v>0</v>
      </c>
      <c r="EM3266">
        <v>0</v>
      </c>
      <c r="EN3266">
        <v>0</v>
      </c>
      <c r="EO3266">
        <v>0</v>
      </c>
      <c r="EP3266">
        <v>0</v>
      </c>
      <c r="EQ3266">
        <v>0</v>
      </c>
      <c r="ER3266">
        <v>0</v>
      </c>
      <c r="ES3266">
        <v>0</v>
      </c>
      <c r="ET3266">
        <v>0</v>
      </c>
      <c r="EU3266">
        <v>0</v>
      </c>
      <c r="EV3266">
        <v>0</v>
      </c>
      <c r="EW3266">
        <v>0</v>
      </c>
      <c r="EX3266">
        <v>0</v>
      </c>
      <c r="EY3266">
        <v>0</v>
      </c>
      <c r="EZ3266">
        <v>0</v>
      </c>
      <c r="FA3266">
        <v>0</v>
      </c>
      <c r="FB3266">
        <v>0</v>
      </c>
      <c r="FC3266">
        <v>0</v>
      </c>
      <c r="FD3266">
        <v>0</v>
      </c>
      <c r="FE3266">
        <v>0</v>
      </c>
      <c r="FF3266">
        <v>0</v>
      </c>
      <c r="FG3266">
        <v>0</v>
      </c>
      <c r="FH3266">
        <v>0</v>
      </c>
      <c r="FI3266">
        <v>0</v>
      </c>
      <c r="FJ3266">
        <v>0</v>
      </c>
      <c r="FK3266">
        <v>0</v>
      </c>
      <c r="FL3266">
        <v>0</v>
      </c>
      <c r="FM3266">
        <v>2442216.1783180409</v>
      </c>
      <c r="FN3266">
        <v>1608245.3234264678</v>
      </c>
      <c r="FO3266">
        <v>2000191.5484546162</v>
      </c>
      <c r="FP3266">
        <v>0</v>
      </c>
      <c r="FQ3266">
        <v>0</v>
      </c>
      <c r="FR3266">
        <v>0</v>
      </c>
      <c r="FS3266">
        <v>0</v>
      </c>
      <c r="FT3266">
        <v>0</v>
      </c>
      <c r="FU3266">
        <v>4704265.4792919345</v>
      </c>
      <c r="FV3266">
        <v>2880124.8565594847</v>
      </c>
      <c r="FW3266">
        <v>3236476.8400049158</v>
      </c>
    </row>
    <row r="3267" spans="1:179" x14ac:dyDescent="0.25">
      <c r="A3267" s="1" t="s">
        <v>3444</v>
      </c>
      <c r="B3267">
        <v>0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0</v>
      </c>
      <c r="DU3267">
        <v>0</v>
      </c>
      <c r="DV3267">
        <v>0</v>
      </c>
      <c r="DW3267">
        <v>0</v>
      </c>
      <c r="DX3267">
        <v>0</v>
      </c>
      <c r="DY3267">
        <v>0</v>
      </c>
      <c r="DZ3267">
        <v>0</v>
      </c>
      <c r="EA3267">
        <v>0</v>
      </c>
      <c r="EB3267">
        <v>0</v>
      </c>
      <c r="EC3267">
        <v>0</v>
      </c>
      <c r="ED3267">
        <v>0</v>
      </c>
      <c r="EE3267">
        <v>0</v>
      </c>
      <c r="EF3267">
        <v>0</v>
      </c>
      <c r="EG3267">
        <v>0</v>
      </c>
      <c r="EH3267">
        <v>0</v>
      </c>
      <c r="EI3267">
        <v>0</v>
      </c>
      <c r="EJ3267">
        <v>0</v>
      </c>
      <c r="EK3267">
        <v>0</v>
      </c>
      <c r="EL3267">
        <v>0</v>
      </c>
      <c r="EM3267">
        <v>0</v>
      </c>
      <c r="EN3267">
        <v>0</v>
      </c>
      <c r="EO3267">
        <v>0</v>
      </c>
      <c r="EP3267">
        <v>0</v>
      </c>
      <c r="EQ3267">
        <v>0</v>
      </c>
      <c r="ER3267">
        <v>0</v>
      </c>
      <c r="ES3267">
        <v>0</v>
      </c>
      <c r="ET3267">
        <v>0</v>
      </c>
      <c r="EU3267">
        <v>0</v>
      </c>
      <c r="EV3267">
        <v>0</v>
      </c>
      <c r="EW3267">
        <v>0</v>
      </c>
      <c r="EX3267">
        <v>0</v>
      </c>
      <c r="EY3267">
        <v>0</v>
      </c>
      <c r="EZ3267">
        <v>0</v>
      </c>
      <c r="FA3267">
        <v>0</v>
      </c>
      <c r="FB3267">
        <v>0</v>
      </c>
      <c r="FC3267">
        <v>0</v>
      </c>
      <c r="FD3267">
        <v>0</v>
      </c>
      <c r="FE3267">
        <v>0</v>
      </c>
      <c r="FF3267">
        <v>0</v>
      </c>
      <c r="FG3267">
        <v>0</v>
      </c>
      <c r="FH3267">
        <v>0</v>
      </c>
      <c r="FI3267">
        <v>0</v>
      </c>
      <c r="FJ3267">
        <v>0</v>
      </c>
      <c r="FK3267">
        <v>0</v>
      </c>
      <c r="FL3267">
        <v>0</v>
      </c>
      <c r="FM3267">
        <v>2212021.7223859541</v>
      </c>
      <c r="FN3267">
        <v>1436600.8341114542</v>
      </c>
      <c r="FO3267">
        <v>1828493.5388825287</v>
      </c>
      <c r="FP3267">
        <v>0</v>
      </c>
      <c r="FQ3267">
        <v>0</v>
      </c>
      <c r="FR3267">
        <v>0</v>
      </c>
      <c r="FS3267">
        <v>0</v>
      </c>
      <c r="FT3267">
        <v>0</v>
      </c>
      <c r="FU3267">
        <v>4219743.6214619847</v>
      </c>
      <c r="FV3267">
        <v>2495537.0279114083</v>
      </c>
      <c r="FW3267">
        <v>2865556.9448254099</v>
      </c>
    </row>
    <row r="3268" spans="1:179" x14ac:dyDescent="0.25">
      <c r="A3268" s="1" t="s">
        <v>3445</v>
      </c>
      <c r="B3268">
        <v>0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0</v>
      </c>
      <c r="DU3268">
        <v>0</v>
      </c>
      <c r="DV3268">
        <v>0</v>
      </c>
      <c r="DW3268">
        <v>0</v>
      </c>
      <c r="DX3268">
        <v>0</v>
      </c>
      <c r="DY3268">
        <v>0</v>
      </c>
      <c r="DZ3268">
        <v>0</v>
      </c>
      <c r="EA3268">
        <v>0</v>
      </c>
      <c r="EB3268">
        <v>0</v>
      </c>
      <c r="EC3268">
        <v>0</v>
      </c>
      <c r="ED3268">
        <v>0</v>
      </c>
      <c r="EE3268">
        <v>0</v>
      </c>
      <c r="EF3268">
        <v>0</v>
      </c>
      <c r="EG3268">
        <v>0</v>
      </c>
      <c r="EH3268">
        <v>0</v>
      </c>
      <c r="EI3268">
        <v>0</v>
      </c>
      <c r="EJ3268">
        <v>0</v>
      </c>
      <c r="EK3268">
        <v>0</v>
      </c>
      <c r="EL3268">
        <v>0</v>
      </c>
      <c r="EM3268">
        <v>0</v>
      </c>
      <c r="EN3268">
        <v>0</v>
      </c>
      <c r="EO3268">
        <v>0</v>
      </c>
      <c r="EP3268">
        <v>0</v>
      </c>
      <c r="EQ3268">
        <v>0</v>
      </c>
      <c r="ER3268">
        <v>0</v>
      </c>
      <c r="ES3268">
        <v>0</v>
      </c>
      <c r="ET3268">
        <v>0</v>
      </c>
      <c r="EU3268">
        <v>0</v>
      </c>
      <c r="EV3268">
        <v>0</v>
      </c>
      <c r="EW3268">
        <v>0</v>
      </c>
      <c r="EX3268">
        <v>0</v>
      </c>
      <c r="EY3268">
        <v>0</v>
      </c>
      <c r="EZ3268">
        <v>0</v>
      </c>
      <c r="FA3268">
        <v>0</v>
      </c>
      <c r="FB3268">
        <v>0</v>
      </c>
      <c r="FC3268">
        <v>0</v>
      </c>
      <c r="FD3268">
        <v>0</v>
      </c>
      <c r="FE3268">
        <v>0</v>
      </c>
      <c r="FF3268">
        <v>0</v>
      </c>
      <c r="FG3268">
        <v>0</v>
      </c>
      <c r="FH3268">
        <v>0</v>
      </c>
      <c r="FI3268">
        <v>0</v>
      </c>
      <c r="FJ3268">
        <v>0</v>
      </c>
      <c r="FK3268">
        <v>0</v>
      </c>
      <c r="FL3268">
        <v>0</v>
      </c>
      <c r="FM3268">
        <v>1993880.9688414661</v>
      </c>
      <c r="FN3268">
        <v>1276595.5247451719</v>
      </c>
      <c r="FO3268">
        <v>1664150.7208598899</v>
      </c>
      <c r="FP3268">
        <v>0</v>
      </c>
      <c r="FQ3268">
        <v>0</v>
      </c>
      <c r="FR3268">
        <v>0</v>
      </c>
      <c r="FS3268">
        <v>0</v>
      </c>
      <c r="FT3268">
        <v>0</v>
      </c>
      <c r="FU3268">
        <v>3778357.6384427031</v>
      </c>
      <c r="FV3268">
        <v>2152284.0149095403</v>
      </c>
      <c r="FW3268">
        <v>2529117.7441810509</v>
      </c>
    </row>
    <row r="3269" spans="1:179" x14ac:dyDescent="0.25">
      <c r="A3269" s="1" t="s">
        <v>3446</v>
      </c>
      <c r="B3269">
        <v>0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0</v>
      </c>
      <c r="DU3269">
        <v>0</v>
      </c>
      <c r="DV3269">
        <v>0</v>
      </c>
      <c r="DW3269">
        <v>0</v>
      </c>
      <c r="DX3269">
        <v>0</v>
      </c>
      <c r="DY3269">
        <v>0</v>
      </c>
      <c r="DZ3269">
        <v>0</v>
      </c>
      <c r="EA3269">
        <v>0</v>
      </c>
      <c r="EB3269">
        <v>0</v>
      </c>
      <c r="EC3269">
        <v>0</v>
      </c>
      <c r="ED3269">
        <v>0</v>
      </c>
      <c r="EE3269">
        <v>0</v>
      </c>
      <c r="EF3269">
        <v>0</v>
      </c>
      <c r="EG3269">
        <v>0</v>
      </c>
      <c r="EH3269">
        <v>0</v>
      </c>
      <c r="EI3269">
        <v>0</v>
      </c>
      <c r="EJ3269">
        <v>0</v>
      </c>
      <c r="EK3269">
        <v>0</v>
      </c>
      <c r="EL3269">
        <v>0</v>
      </c>
      <c r="EM3269">
        <v>0</v>
      </c>
      <c r="EN3269">
        <v>0</v>
      </c>
      <c r="EO3269">
        <v>0</v>
      </c>
      <c r="EP3269">
        <v>0</v>
      </c>
      <c r="EQ3269">
        <v>0</v>
      </c>
      <c r="ER3269">
        <v>0</v>
      </c>
      <c r="ES3269">
        <v>0</v>
      </c>
      <c r="ET3269">
        <v>0</v>
      </c>
      <c r="EU3269">
        <v>0</v>
      </c>
      <c r="EV3269">
        <v>0</v>
      </c>
      <c r="EW3269">
        <v>0</v>
      </c>
      <c r="EX3269">
        <v>0</v>
      </c>
      <c r="EY3269">
        <v>0</v>
      </c>
      <c r="EZ3269">
        <v>0</v>
      </c>
      <c r="FA3269">
        <v>0</v>
      </c>
      <c r="FB3269">
        <v>0</v>
      </c>
      <c r="FC3269">
        <v>0</v>
      </c>
      <c r="FD3269">
        <v>0</v>
      </c>
      <c r="FE3269">
        <v>0</v>
      </c>
      <c r="FF3269">
        <v>0</v>
      </c>
      <c r="FG3269">
        <v>0</v>
      </c>
      <c r="FH3269">
        <v>0</v>
      </c>
      <c r="FI3269">
        <v>0</v>
      </c>
      <c r="FJ3269">
        <v>0</v>
      </c>
      <c r="FK3269">
        <v>0</v>
      </c>
      <c r="FL3269">
        <v>0</v>
      </c>
      <c r="FM3269">
        <v>1758984.6874156196</v>
      </c>
      <c r="FN3269">
        <v>1103123.2263921392</v>
      </c>
      <c r="FO3269">
        <v>1486621.6795452433</v>
      </c>
      <c r="FP3269">
        <v>0</v>
      </c>
      <c r="FQ3269">
        <v>0</v>
      </c>
      <c r="FR3269">
        <v>0</v>
      </c>
      <c r="FS3269">
        <v>0</v>
      </c>
      <c r="FT3269">
        <v>0</v>
      </c>
      <c r="FU3269">
        <v>3315965.7257285523</v>
      </c>
      <c r="FV3269">
        <v>1785299.27240625</v>
      </c>
      <c r="FW3269">
        <v>2176018.8776034256</v>
      </c>
    </row>
    <row r="3270" spans="1:179" x14ac:dyDescent="0.25">
      <c r="A3270" s="1" t="s">
        <v>3447</v>
      </c>
      <c r="B3270">
        <v>0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0</v>
      </c>
      <c r="DU3270">
        <v>0</v>
      </c>
      <c r="DV3270">
        <v>0</v>
      </c>
      <c r="DW3270">
        <v>0</v>
      </c>
      <c r="DX3270">
        <v>0</v>
      </c>
      <c r="DY3270">
        <v>0</v>
      </c>
      <c r="DZ3270">
        <v>0</v>
      </c>
      <c r="EA3270">
        <v>0</v>
      </c>
      <c r="EB3270">
        <v>0</v>
      </c>
      <c r="EC3270">
        <v>0</v>
      </c>
      <c r="ED3270">
        <v>0</v>
      </c>
      <c r="EE3270">
        <v>0</v>
      </c>
      <c r="EF3270">
        <v>0</v>
      </c>
      <c r="EG3270">
        <v>0</v>
      </c>
      <c r="EH3270">
        <v>0</v>
      </c>
      <c r="EI3270">
        <v>0</v>
      </c>
      <c r="EJ3270">
        <v>0</v>
      </c>
      <c r="EK3270">
        <v>0</v>
      </c>
      <c r="EL3270">
        <v>0</v>
      </c>
      <c r="EM3270">
        <v>0</v>
      </c>
      <c r="EN3270">
        <v>0</v>
      </c>
      <c r="EO3270">
        <v>0</v>
      </c>
      <c r="EP3270">
        <v>0</v>
      </c>
      <c r="EQ3270">
        <v>0</v>
      </c>
      <c r="ER3270">
        <v>0</v>
      </c>
      <c r="ES3270">
        <v>0</v>
      </c>
      <c r="ET3270">
        <v>0</v>
      </c>
      <c r="EU3270">
        <v>0</v>
      </c>
      <c r="EV3270">
        <v>0</v>
      </c>
      <c r="EW3270">
        <v>0</v>
      </c>
      <c r="EX3270">
        <v>0</v>
      </c>
      <c r="EY3270">
        <v>0</v>
      </c>
      <c r="EZ3270">
        <v>0</v>
      </c>
      <c r="FA3270">
        <v>0</v>
      </c>
      <c r="FB3270">
        <v>0</v>
      </c>
      <c r="FC3270">
        <v>0</v>
      </c>
      <c r="FD3270">
        <v>0</v>
      </c>
      <c r="FE3270">
        <v>0</v>
      </c>
      <c r="FF3270">
        <v>0</v>
      </c>
      <c r="FG3270">
        <v>0</v>
      </c>
      <c r="FH3270">
        <v>0</v>
      </c>
      <c r="FI3270">
        <v>0</v>
      </c>
      <c r="FJ3270">
        <v>0</v>
      </c>
      <c r="FK3270">
        <v>0</v>
      </c>
      <c r="FL3270">
        <v>0</v>
      </c>
      <c r="FM3270">
        <v>1536187.0149890806</v>
      </c>
      <c r="FN3270">
        <v>941458.761757956</v>
      </c>
      <c r="FO3270">
        <v>1317696.1094836541</v>
      </c>
      <c r="FP3270">
        <v>0</v>
      </c>
      <c r="FQ3270">
        <v>0</v>
      </c>
      <c r="FR3270">
        <v>0</v>
      </c>
      <c r="FS3270">
        <v>0</v>
      </c>
      <c r="FT3270">
        <v>0</v>
      </c>
      <c r="FU3270">
        <v>2868597.4057268184</v>
      </c>
      <c r="FV3270">
        <v>1441062.7128197448</v>
      </c>
      <c r="FW3270">
        <v>1840351.6863849596</v>
      </c>
    </row>
    <row r="3271" spans="1:179" x14ac:dyDescent="0.25">
      <c r="A3271" s="1" t="s">
        <v>3448</v>
      </c>
      <c r="B3271">
        <v>0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110.60831787928838</v>
      </c>
      <c r="BT3271">
        <v>56.813708226122266</v>
      </c>
      <c r="BU3271">
        <v>72.158357908660193</v>
      </c>
      <c r="BV3271">
        <v>150.6356154654502</v>
      </c>
      <c r="BW3271">
        <v>78.685132161868651</v>
      </c>
      <c r="BX3271">
        <v>142.26425869893492</v>
      </c>
      <c r="BY3271">
        <v>73.505271421442231</v>
      </c>
      <c r="BZ3271">
        <v>112.51071358378465</v>
      </c>
      <c r="CA3271">
        <v>80.673930205079998</v>
      </c>
      <c r="CB3271">
        <v>113.0280630168442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0</v>
      </c>
      <c r="DU3271">
        <v>0</v>
      </c>
      <c r="DV3271">
        <v>0</v>
      </c>
      <c r="DW3271">
        <v>0</v>
      </c>
      <c r="DX3271">
        <v>0</v>
      </c>
      <c r="DY3271">
        <v>0</v>
      </c>
      <c r="DZ3271">
        <v>0</v>
      </c>
      <c r="EA3271">
        <v>0</v>
      </c>
      <c r="EB3271">
        <v>0</v>
      </c>
      <c r="EC3271">
        <v>0</v>
      </c>
      <c r="ED3271">
        <v>0</v>
      </c>
      <c r="EE3271">
        <v>0</v>
      </c>
      <c r="EF3271">
        <v>0</v>
      </c>
      <c r="EG3271">
        <v>0</v>
      </c>
      <c r="EH3271">
        <v>0</v>
      </c>
      <c r="EI3271">
        <v>0</v>
      </c>
      <c r="EJ3271">
        <v>0</v>
      </c>
      <c r="EK3271">
        <v>0</v>
      </c>
      <c r="EL3271">
        <v>0</v>
      </c>
      <c r="EM3271">
        <v>0</v>
      </c>
      <c r="EN3271">
        <v>0</v>
      </c>
      <c r="EO3271">
        <v>0</v>
      </c>
      <c r="EP3271">
        <v>0</v>
      </c>
      <c r="EQ3271">
        <v>0</v>
      </c>
      <c r="ER3271">
        <v>0</v>
      </c>
      <c r="ES3271">
        <v>0</v>
      </c>
      <c r="ET3271">
        <v>0</v>
      </c>
      <c r="EU3271">
        <v>0</v>
      </c>
      <c r="EV3271">
        <v>0</v>
      </c>
      <c r="EW3271">
        <v>0</v>
      </c>
      <c r="EX3271">
        <v>0</v>
      </c>
      <c r="EY3271">
        <v>0</v>
      </c>
      <c r="EZ3271">
        <v>0</v>
      </c>
      <c r="FA3271">
        <v>0</v>
      </c>
      <c r="FB3271">
        <v>0</v>
      </c>
      <c r="FC3271">
        <v>0</v>
      </c>
      <c r="FD3271">
        <v>0</v>
      </c>
      <c r="FE3271">
        <v>0</v>
      </c>
      <c r="FF3271">
        <v>0</v>
      </c>
      <c r="FG3271">
        <v>0</v>
      </c>
      <c r="FH3271">
        <v>0</v>
      </c>
      <c r="FI3271">
        <v>0</v>
      </c>
      <c r="FJ3271">
        <v>0</v>
      </c>
      <c r="FK3271">
        <v>0</v>
      </c>
      <c r="FL3271">
        <v>0</v>
      </c>
      <c r="FM3271">
        <v>1681419.976179952</v>
      </c>
      <c r="FN3271">
        <v>1055475.3801837242</v>
      </c>
      <c r="FO3271">
        <v>1392375.8310326401</v>
      </c>
      <c r="FP3271">
        <v>0</v>
      </c>
      <c r="FQ3271">
        <v>0</v>
      </c>
      <c r="FR3271">
        <v>0</v>
      </c>
      <c r="FS3271">
        <v>0</v>
      </c>
      <c r="FT3271">
        <v>0</v>
      </c>
      <c r="FU3271">
        <v>3160555.5976420306</v>
      </c>
      <c r="FV3271">
        <v>1760641.4713880725</v>
      </c>
      <c r="FW3271">
        <v>2098467.3314081035</v>
      </c>
    </row>
    <row r="3272" spans="1:179" x14ac:dyDescent="0.25">
      <c r="A3272" s="1" t="s">
        <v>3449</v>
      </c>
      <c r="B3272">
        <v>0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573.63195883289166</v>
      </c>
      <c r="BT3272">
        <v>293.56239539445028</v>
      </c>
      <c r="BU3272">
        <v>376.90517587810496</v>
      </c>
      <c r="BV3272">
        <v>782.7612930049022</v>
      </c>
      <c r="BW3272">
        <v>408.54332271978939</v>
      </c>
      <c r="BX3272">
        <v>747.74080599749141</v>
      </c>
      <c r="BY3272">
        <v>389.25172977305823</v>
      </c>
      <c r="BZ3272">
        <v>591.09529890955571</v>
      </c>
      <c r="CA3272">
        <v>416.95085322905288</v>
      </c>
      <c r="CB3272">
        <v>583.38350106377754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0</v>
      </c>
      <c r="DQ3272">
        <v>0</v>
      </c>
      <c r="DR3272">
        <v>0</v>
      </c>
      <c r="DS3272">
        <v>0</v>
      </c>
      <c r="DT3272">
        <v>0</v>
      </c>
      <c r="DU3272">
        <v>0</v>
      </c>
      <c r="DV3272">
        <v>0</v>
      </c>
      <c r="DW3272">
        <v>0</v>
      </c>
      <c r="DX3272">
        <v>0</v>
      </c>
      <c r="DY3272">
        <v>0</v>
      </c>
      <c r="DZ3272">
        <v>0</v>
      </c>
      <c r="EA3272">
        <v>0</v>
      </c>
      <c r="EB3272">
        <v>0</v>
      </c>
      <c r="EC3272">
        <v>0</v>
      </c>
      <c r="ED3272">
        <v>0</v>
      </c>
      <c r="EE3272">
        <v>0</v>
      </c>
      <c r="EF3272">
        <v>0</v>
      </c>
      <c r="EG3272">
        <v>0</v>
      </c>
      <c r="EH3272">
        <v>0</v>
      </c>
      <c r="EI3272">
        <v>0</v>
      </c>
      <c r="EJ3272">
        <v>0</v>
      </c>
      <c r="EK3272">
        <v>0</v>
      </c>
      <c r="EL3272">
        <v>0</v>
      </c>
      <c r="EM3272">
        <v>0</v>
      </c>
      <c r="EN3272">
        <v>0</v>
      </c>
      <c r="EO3272">
        <v>0</v>
      </c>
      <c r="EP3272">
        <v>0</v>
      </c>
      <c r="EQ3272">
        <v>0</v>
      </c>
      <c r="ER3272">
        <v>0</v>
      </c>
      <c r="ES3272">
        <v>0</v>
      </c>
      <c r="ET3272">
        <v>0</v>
      </c>
      <c r="EU3272">
        <v>0</v>
      </c>
      <c r="EV3272">
        <v>0</v>
      </c>
      <c r="EW3272">
        <v>0</v>
      </c>
      <c r="EX3272">
        <v>0</v>
      </c>
      <c r="EY3272">
        <v>0</v>
      </c>
      <c r="EZ3272">
        <v>0</v>
      </c>
      <c r="FA3272">
        <v>0</v>
      </c>
      <c r="FB3272">
        <v>0</v>
      </c>
      <c r="FC3272">
        <v>0</v>
      </c>
      <c r="FD3272">
        <v>0</v>
      </c>
      <c r="FE3272">
        <v>0</v>
      </c>
      <c r="FF3272">
        <v>0</v>
      </c>
      <c r="FG3272">
        <v>0</v>
      </c>
      <c r="FH3272">
        <v>0</v>
      </c>
      <c r="FI3272">
        <v>0</v>
      </c>
      <c r="FJ3272">
        <v>0</v>
      </c>
      <c r="FK3272">
        <v>0</v>
      </c>
      <c r="FL3272">
        <v>0</v>
      </c>
      <c r="FM3272">
        <v>2220590.2435423639</v>
      </c>
      <c r="FN3272">
        <v>1422888.9109105468</v>
      </c>
      <c r="FO3272">
        <v>1700602.6090883601</v>
      </c>
      <c r="FP3272">
        <v>0</v>
      </c>
      <c r="FQ3272">
        <v>0</v>
      </c>
      <c r="FR3272">
        <v>0</v>
      </c>
      <c r="FS3272">
        <v>0</v>
      </c>
      <c r="FT3272">
        <v>0</v>
      </c>
      <c r="FU3272">
        <v>4154434.9607863594</v>
      </c>
      <c r="FV3272">
        <v>2668445.1363776643</v>
      </c>
      <c r="FW3272">
        <v>2901609.5663034101</v>
      </c>
    </row>
    <row r="3273" spans="1:179" x14ac:dyDescent="0.25">
      <c r="A3273" s="1" t="s">
        <v>3450</v>
      </c>
      <c r="B3273">
        <v>0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194400</v>
      </c>
      <c r="I3273">
        <v>0</v>
      </c>
      <c r="J3273">
        <v>0</v>
      </c>
      <c r="K3273">
        <v>0</v>
      </c>
      <c r="L3273">
        <v>0</v>
      </c>
      <c r="M3273">
        <v>56700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1166400</v>
      </c>
      <c r="AO3273">
        <v>1166400</v>
      </c>
      <c r="AP3273">
        <v>1166400</v>
      </c>
      <c r="AQ3273">
        <v>116640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1056.7789478865873</v>
      </c>
      <c r="BT3273">
        <v>546.24706976472487</v>
      </c>
      <c r="BU3273">
        <v>705.09169002901069</v>
      </c>
      <c r="BV3273">
        <v>1449.4387659759332</v>
      </c>
      <c r="BW3273">
        <v>759.98477286928392</v>
      </c>
      <c r="BX3273">
        <v>1381.2579136191978</v>
      </c>
      <c r="BY3273">
        <v>725.65538137543706</v>
      </c>
      <c r="BZ3273">
        <v>1107.3874934681151</v>
      </c>
      <c r="CA3273">
        <v>777.10636416116358</v>
      </c>
      <c r="CB3273">
        <v>1049.4154175267893</v>
      </c>
      <c r="CC3273">
        <v>0</v>
      </c>
      <c r="CD3273">
        <v>0</v>
      </c>
      <c r="CE3273">
        <v>0</v>
      </c>
      <c r="CF3273">
        <v>0</v>
      </c>
      <c r="CG3273">
        <v>3797929.7495428436</v>
      </c>
      <c r="CH3273">
        <v>769936.96281886275</v>
      </c>
      <c r="CI3273">
        <v>4310586.469909763</v>
      </c>
      <c r="CJ3273">
        <v>1194012.3256933652</v>
      </c>
      <c r="CK3273">
        <v>0</v>
      </c>
      <c r="CL3273">
        <v>0</v>
      </c>
      <c r="CM3273">
        <v>0</v>
      </c>
      <c r="CN3273">
        <v>0</v>
      </c>
      <c r="CO3273">
        <v>4496319.4506439371</v>
      </c>
      <c r="CP3273">
        <v>2172656.578409676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3259738.7319202982</v>
      </c>
      <c r="CZ3273">
        <v>743996.8479936081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0</v>
      </c>
      <c r="DR3273">
        <v>0</v>
      </c>
      <c r="DS3273">
        <v>0</v>
      </c>
      <c r="DT3273">
        <v>0</v>
      </c>
      <c r="DU3273">
        <v>0</v>
      </c>
      <c r="DV3273">
        <v>0</v>
      </c>
      <c r="DW3273">
        <v>0</v>
      </c>
      <c r="DX3273">
        <v>0</v>
      </c>
      <c r="DY3273">
        <v>0</v>
      </c>
      <c r="DZ3273">
        <v>0</v>
      </c>
      <c r="EA3273">
        <v>577548.44200875575</v>
      </c>
      <c r="EB3273">
        <v>87549.44729268807</v>
      </c>
      <c r="EC3273">
        <v>384354.7213021135</v>
      </c>
      <c r="ED3273">
        <v>81811.661429154075</v>
      </c>
      <c r="EE3273">
        <v>2430139.4510774286</v>
      </c>
      <c r="EF3273">
        <v>97450.054438512539</v>
      </c>
      <c r="EG3273">
        <v>2468923.187107712</v>
      </c>
      <c r="EH3273">
        <v>97870.660633273335</v>
      </c>
      <c r="EI3273">
        <v>0</v>
      </c>
      <c r="EJ3273">
        <v>0</v>
      </c>
      <c r="EK3273">
        <v>0</v>
      </c>
      <c r="EL3273">
        <v>0</v>
      </c>
      <c r="EM3273">
        <v>0</v>
      </c>
      <c r="EN3273">
        <v>0</v>
      </c>
      <c r="EO3273">
        <v>0</v>
      </c>
      <c r="EP3273">
        <v>0</v>
      </c>
      <c r="EQ3273">
        <v>0</v>
      </c>
      <c r="ER3273">
        <v>0</v>
      </c>
      <c r="ES3273">
        <v>0</v>
      </c>
      <c r="ET3273">
        <v>0</v>
      </c>
      <c r="EU3273">
        <v>0</v>
      </c>
      <c r="EV3273">
        <v>0</v>
      </c>
      <c r="EW3273">
        <v>0</v>
      </c>
      <c r="EX3273">
        <v>0</v>
      </c>
      <c r="EY3273">
        <v>0</v>
      </c>
      <c r="EZ3273">
        <v>0</v>
      </c>
      <c r="FA3273">
        <v>0</v>
      </c>
      <c r="FB3273">
        <v>0</v>
      </c>
      <c r="FC3273">
        <v>0</v>
      </c>
      <c r="FD3273">
        <v>0</v>
      </c>
      <c r="FE3273">
        <v>0</v>
      </c>
      <c r="FF3273">
        <v>0</v>
      </c>
      <c r="FG3273">
        <v>0</v>
      </c>
      <c r="FH3273">
        <v>0</v>
      </c>
      <c r="FI3273">
        <v>0</v>
      </c>
      <c r="FJ3273">
        <v>0</v>
      </c>
      <c r="FK3273">
        <v>0</v>
      </c>
      <c r="FL3273">
        <v>0</v>
      </c>
      <c r="FM3273">
        <v>2915842.387196613</v>
      </c>
      <c r="FN3273">
        <v>1846480.4027077532</v>
      </c>
      <c r="FO3273">
        <v>2068746.1526030123</v>
      </c>
      <c r="FP3273">
        <v>0</v>
      </c>
      <c r="FQ3273">
        <v>0</v>
      </c>
      <c r="FR3273">
        <v>0</v>
      </c>
      <c r="FS3273">
        <v>0</v>
      </c>
      <c r="FT3273">
        <v>0</v>
      </c>
      <c r="FU3273">
        <v>5296102.3278155923</v>
      </c>
      <c r="FV3273">
        <v>3663583.4546679943</v>
      </c>
      <c r="FW3273">
        <v>3797411.0651144017</v>
      </c>
    </row>
    <row r="3274" spans="1:179" x14ac:dyDescent="0.25">
      <c r="A3274" s="1" t="s">
        <v>3451</v>
      </c>
      <c r="B3274">
        <v>0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388800</v>
      </c>
      <c r="I3274">
        <v>194400</v>
      </c>
      <c r="J3274">
        <v>437400</v>
      </c>
      <c r="K3274">
        <v>437400</v>
      </c>
      <c r="L3274">
        <v>0</v>
      </c>
      <c r="M3274">
        <v>1134000</v>
      </c>
      <c r="N3274">
        <v>0</v>
      </c>
      <c r="O3274">
        <v>0</v>
      </c>
      <c r="P3274">
        <v>0</v>
      </c>
      <c r="Q3274">
        <v>1454400</v>
      </c>
      <c r="R3274">
        <v>0</v>
      </c>
      <c r="S3274">
        <v>0</v>
      </c>
      <c r="T3274">
        <v>0</v>
      </c>
      <c r="U3274">
        <v>0</v>
      </c>
      <c r="V3274">
        <v>1171800</v>
      </c>
      <c r="W3274">
        <v>1171800</v>
      </c>
      <c r="X3274">
        <v>0</v>
      </c>
      <c r="Y3274">
        <v>1166400</v>
      </c>
      <c r="Z3274">
        <v>0</v>
      </c>
      <c r="AA3274">
        <v>116640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518400</v>
      </c>
      <c r="AK3274">
        <v>0</v>
      </c>
      <c r="AL3274">
        <v>0</v>
      </c>
      <c r="AM3274">
        <v>0</v>
      </c>
      <c r="AN3274">
        <v>1166400</v>
      </c>
      <c r="AO3274">
        <v>1166400</v>
      </c>
      <c r="AP3274">
        <v>1166400</v>
      </c>
      <c r="AQ3274">
        <v>2332800</v>
      </c>
      <c r="AR3274">
        <v>0</v>
      </c>
      <c r="AS3274">
        <v>0</v>
      </c>
      <c r="AT3274">
        <v>0</v>
      </c>
      <c r="AU3274">
        <v>0</v>
      </c>
      <c r="AV3274">
        <v>518400</v>
      </c>
      <c r="AW3274">
        <v>129600</v>
      </c>
      <c r="AX3274">
        <v>0</v>
      </c>
      <c r="AY3274">
        <v>129600</v>
      </c>
      <c r="AZ3274">
        <v>5961600</v>
      </c>
      <c r="BA3274">
        <v>2592000</v>
      </c>
      <c r="BB3274">
        <v>1814400</v>
      </c>
      <c r="BC3274">
        <v>0</v>
      </c>
      <c r="BD3274">
        <v>0</v>
      </c>
      <c r="BE3274">
        <v>2656800</v>
      </c>
      <c r="BF3274">
        <v>1198800</v>
      </c>
      <c r="BG3274">
        <v>648000</v>
      </c>
      <c r="BH3274">
        <v>453600</v>
      </c>
      <c r="BI3274">
        <v>453600</v>
      </c>
      <c r="BJ3274">
        <v>0</v>
      </c>
      <c r="BK3274">
        <v>0</v>
      </c>
      <c r="BL3274">
        <v>0</v>
      </c>
      <c r="BM3274">
        <v>129600</v>
      </c>
      <c r="BN3274">
        <v>388800</v>
      </c>
      <c r="BO3274">
        <v>259200</v>
      </c>
      <c r="BP3274">
        <v>518400</v>
      </c>
      <c r="BQ3274">
        <v>518400</v>
      </c>
      <c r="BR3274">
        <v>518400</v>
      </c>
      <c r="BS3274">
        <v>1444.7685377896787</v>
      </c>
      <c r="BT3274">
        <v>730.96703704653919</v>
      </c>
      <c r="BU3274">
        <v>942.69833991029145</v>
      </c>
      <c r="BV3274">
        <v>1981.5280189554551</v>
      </c>
      <c r="BW3274">
        <v>1010.1096860116359</v>
      </c>
      <c r="BX3274">
        <v>1883.7289068758957</v>
      </c>
      <c r="BY3274">
        <v>960.63613301713667</v>
      </c>
      <c r="BZ3274">
        <v>1472.7561797308756</v>
      </c>
      <c r="CA3274">
        <v>1051.357408711003</v>
      </c>
      <c r="CB3274">
        <v>1410.9001871638641</v>
      </c>
      <c r="CC3274">
        <v>0</v>
      </c>
      <c r="CD3274">
        <v>0</v>
      </c>
      <c r="CE3274">
        <v>0</v>
      </c>
      <c r="CF3274">
        <v>0</v>
      </c>
      <c r="CG3274">
        <v>7804355.5658406373</v>
      </c>
      <c r="CH3274">
        <v>166107.35597179848</v>
      </c>
      <c r="CI3274">
        <v>9023211.4137091972</v>
      </c>
      <c r="CJ3274">
        <v>301243.16510835133</v>
      </c>
      <c r="CK3274">
        <v>0</v>
      </c>
      <c r="CL3274">
        <v>0</v>
      </c>
      <c r="CM3274">
        <v>0</v>
      </c>
      <c r="CN3274">
        <v>0</v>
      </c>
      <c r="CO3274">
        <v>8607769.6224719249</v>
      </c>
      <c r="CP3274">
        <v>924819.11686546635</v>
      </c>
      <c r="CQ3274">
        <v>4575585.8013484068</v>
      </c>
      <c r="CR3274">
        <v>3135821.3821971966</v>
      </c>
      <c r="CS3274">
        <v>3427713.8104919456</v>
      </c>
      <c r="CT3274">
        <v>727337.75956247677</v>
      </c>
      <c r="CU3274">
        <v>3246793.0990044116</v>
      </c>
      <c r="CV3274">
        <v>731256.85236818169</v>
      </c>
      <c r="CW3274">
        <v>0</v>
      </c>
      <c r="CX3274">
        <v>0</v>
      </c>
      <c r="CY3274">
        <v>6720416.0312173842</v>
      </c>
      <c r="CZ3274">
        <v>171459.19126290001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4173942.4792789835</v>
      </c>
      <c r="DH3274">
        <v>1104571.7569599336</v>
      </c>
      <c r="DI3274">
        <v>0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0</v>
      </c>
      <c r="DQ3274">
        <v>4705594.8557165302</v>
      </c>
      <c r="DR3274">
        <v>4705594.8557165302</v>
      </c>
      <c r="DS3274">
        <v>0</v>
      </c>
      <c r="DT3274">
        <v>0</v>
      </c>
      <c r="DU3274">
        <v>4693788.2677634545</v>
      </c>
      <c r="DV3274">
        <v>4473986.8154954854</v>
      </c>
      <c r="DW3274">
        <v>0</v>
      </c>
      <c r="DX3274">
        <v>0</v>
      </c>
      <c r="DY3274">
        <v>0</v>
      </c>
      <c r="DZ3274">
        <v>0</v>
      </c>
      <c r="EA3274">
        <v>1403244.3880125855</v>
      </c>
      <c r="EB3274">
        <v>194001.38346582232</v>
      </c>
      <c r="EC3274">
        <v>2367220.1435150364</v>
      </c>
      <c r="ED3274">
        <v>197263.59527324158</v>
      </c>
      <c r="EE3274">
        <v>3720808.7458866774</v>
      </c>
      <c r="EF3274">
        <v>197319.12738963834</v>
      </c>
      <c r="EG3274">
        <v>6041156.5243059238</v>
      </c>
      <c r="EH3274">
        <v>192835.16399460155</v>
      </c>
      <c r="EI3274">
        <v>2137974.4251633268</v>
      </c>
      <c r="EJ3274">
        <v>3376122.4923747177</v>
      </c>
      <c r="EK3274">
        <v>4956170.5974697713</v>
      </c>
      <c r="EL3274">
        <v>9281100.277714109</v>
      </c>
      <c r="EM3274">
        <v>8038511.4558672477</v>
      </c>
      <c r="EN3274">
        <v>1683469.3875128562</v>
      </c>
      <c r="EO3274">
        <v>8487269.9959436674</v>
      </c>
      <c r="EP3274">
        <v>607667.21343828505</v>
      </c>
      <c r="EQ3274">
        <v>513013.73552821635</v>
      </c>
      <c r="ER3274">
        <v>513013.73552821646</v>
      </c>
      <c r="ES3274">
        <v>9057174.7403460126</v>
      </c>
      <c r="ET3274">
        <v>2841284.077722773</v>
      </c>
      <c r="EU3274">
        <v>9122026.3253868185</v>
      </c>
      <c r="EV3274">
        <v>3191147.5733149806</v>
      </c>
      <c r="EW3274">
        <v>9085454.5158419907</v>
      </c>
      <c r="EX3274">
        <v>2779644.1102118865</v>
      </c>
      <c r="EY3274">
        <v>9170315.065764565</v>
      </c>
      <c r="EZ3274">
        <v>6436946.6124212323</v>
      </c>
      <c r="FA3274">
        <v>1052304.6516415731</v>
      </c>
      <c r="FB3274">
        <v>8495832.095600972</v>
      </c>
      <c r="FC3274">
        <v>946628.25866772595</v>
      </c>
      <c r="FD3274">
        <v>4589699.7502054973</v>
      </c>
      <c r="FE3274">
        <v>5547846.2292916952</v>
      </c>
      <c r="FF3274">
        <v>5208460.4752478059</v>
      </c>
      <c r="FG3274">
        <v>9108121.1623715833</v>
      </c>
      <c r="FH3274">
        <v>3653373.2921151724</v>
      </c>
      <c r="FI3274">
        <v>851110.65054872015</v>
      </c>
      <c r="FJ3274">
        <v>8526396.6172903683</v>
      </c>
      <c r="FK3274">
        <v>910440.40253436577</v>
      </c>
      <c r="FL3274">
        <v>8411124.2465829384</v>
      </c>
      <c r="FM3274">
        <v>3434804.974226064</v>
      </c>
      <c r="FN3274">
        <v>2744546.7193722469</v>
      </c>
      <c r="FO3274">
        <v>2434004.0544026322</v>
      </c>
      <c r="FP3274">
        <v>6094135.9415228581</v>
      </c>
      <c r="FQ3274">
        <v>1913583.8981149781</v>
      </c>
      <c r="FR3274">
        <v>6267612.4341257093</v>
      </c>
      <c r="FS3274">
        <v>6163405.6144038718</v>
      </c>
      <c r="FT3274">
        <v>6382043.0374176838</v>
      </c>
      <c r="FU3274">
        <v>6197473.2068730835</v>
      </c>
      <c r="FV3274">
        <v>4788895.5338718025</v>
      </c>
      <c r="FW3274">
        <v>4651183.3706462709</v>
      </c>
    </row>
    <row r="3275" spans="1:179" x14ac:dyDescent="0.25">
      <c r="A3275" s="1" t="s">
        <v>3452</v>
      </c>
      <c r="B3275">
        <v>0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388800</v>
      </c>
      <c r="I3275">
        <v>388800</v>
      </c>
      <c r="J3275">
        <v>874800</v>
      </c>
      <c r="K3275">
        <v>874800</v>
      </c>
      <c r="L3275">
        <v>437400</v>
      </c>
      <c r="M3275">
        <v>1134000</v>
      </c>
      <c r="N3275">
        <v>0</v>
      </c>
      <c r="O3275">
        <v>0</v>
      </c>
      <c r="P3275">
        <v>0</v>
      </c>
      <c r="Q3275">
        <v>2908800</v>
      </c>
      <c r="R3275">
        <v>0</v>
      </c>
      <c r="S3275">
        <v>0</v>
      </c>
      <c r="T3275">
        <v>2343600</v>
      </c>
      <c r="U3275">
        <v>0</v>
      </c>
      <c r="V3275">
        <v>2343600</v>
      </c>
      <c r="W3275">
        <v>2343600</v>
      </c>
      <c r="X3275">
        <v>0</v>
      </c>
      <c r="Y3275">
        <v>2332800</v>
      </c>
      <c r="Z3275">
        <v>0</v>
      </c>
      <c r="AA3275">
        <v>233280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842400</v>
      </c>
      <c r="AH3275">
        <v>907200</v>
      </c>
      <c r="AI3275">
        <v>0</v>
      </c>
      <c r="AJ3275">
        <v>1036800</v>
      </c>
      <c r="AK3275">
        <v>0</v>
      </c>
      <c r="AL3275">
        <v>0</v>
      </c>
      <c r="AM3275">
        <v>1166400</v>
      </c>
      <c r="AN3275">
        <v>0</v>
      </c>
      <c r="AO3275">
        <v>0</v>
      </c>
      <c r="AP3275">
        <v>0</v>
      </c>
      <c r="AQ3275">
        <v>2332800</v>
      </c>
      <c r="AR3275">
        <v>0</v>
      </c>
      <c r="AS3275">
        <v>0</v>
      </c>
      <c r="AT3275">
        <v>0</v>
      </c>
      <c r="AU3275">
        <v>0</v>
      </c>
      <c r="AV3275">
        <v>518400</v>
      </c>
      <c r="AW3275">
        <v>129600</v>
      </c>
      <c r="AX3275">
        <v>0</v>
      </c>
      <c r="AY3275">
        <v>129600</v>
      </c>
      <c r="AZ3275">
        <v>5961600</v>
      </c>
      <c r="BA3275">
        <v>2592000</v>
      </c>
      <c r="BB3275">
        <v>1814400</v>
      </c>
      <c r="BC3275">
        <v>0</v>
      </c>
      <c r="BD3275">
        <v>0</v>
      </c>
      <c r="BE3275">
        <v>2656800</v>
      </c>
      <c r="BF3275">
        <v>1198800</v>
      </c>
      <c r="BG3275">
        <v>648000</v>
      </c>
      <c r="BH3275">
        <v>453600</v>
      </c>
      <c r="BI3275">
        <v>453600</v>
      </c>
      <c r="BJ3275">
        <v>0</v>
      </c>
      <c r="BK3275">
        <v>0</v>
      </c>
      <c r="BL3275">
        <v>0</v>
      </c>
      <c r="BM3275">
        <v>129600</v>
      </c>
      <c r="BN3275">
        <v>388800</v>
      </c>
      <c r="BO3275">
        <v>259200</v>
      </c>
      <c r="BP3275">
        <v>518400</v>
      </c>
      <c r="BQ3275">
        <v>518400</v>
      </c>
      <c r="BR3275">
        <v>518400</v>
      </c>
      <c r="BS3275">
        <v>1542.3546942783971</v>
      </c>
      <c r="BT3275">
        <v>824.01138560468746</v>
      </c>
      <c r="BU3275">
        <v>1071.8764629127238</v>
      </c>
      <c r="BV3275">
        <v>2097.209362727463</v>
      </c>
      <c r="BW3275">
        <v>1128.3539609738884</v>
      </c>
      <c r="BX3275">
        <v>2051.1916549765015</v>
      </c>
      <c r="BY3275">
        <v>1088.53617342138</v>
      </c>
      <c r="BZ3275">
        <v>1637.0322707240002</v>
      </c>
      <c r="CA3275">
        <v>1165.9395270832242</v>
      </c>
      <c r="CB3275">
        <v>1546.8100467032502</v>
      </c>
      <c r="CC3275">
        <v>0</v>
      </c>
      <c r="CD3275">
        <v>0</v>
      </c>
      <c r="CE3275">
        <v>0</v>
      </c>
      <c r="CF3275">
        <v>0</v>
      </c>
      <c r="CG3275">
        <v>7315027.6460184027</v>
      </c>
      <c r="CH3275">
        <v>164741.6275065899</v>
      </c>
      <c r="CI3275">
        <v>8219293.3262905078</v>
      </c>
      <c r="CJ3275">
        <v>447771.43144199142</v>
      </c>
      <c r="CK3275">
        <v>0</v>
      </c>
      <c r="CL3275">
        <v>0</v>
      </c>
      <c r="CM3275">
        <v>0</v>
      </c>
      <c r="CN3275">
        <v>0</v>
      </c>
      <c r="CO3275">
        <v>8620227.8330658823</v>
      </c>
      <c r="CP3275">
        <v>665098.37309349317</v>
      </c>
      <c r="CQ3275">
        <v>8769474.9760257993</v>
      </c>
      <c r="CR3275">
        <v>2713795.9720680066</v>
      </c>
      <c r="CS3275">
        <v>6621313.4729355145</v>
      </c>
      <c r="CT3275">
        <v>173322.36337018816</v>
      </c>
      <c r="CU3275">
        <v>6016734.0458523128</v>
      </c>
      <c r="CV3275">
        <v>170855.89660217296</v>
      </c>
      <c r="CW3275">
        <v>3434730.504586257</v>
      </c>
      <c r="CX3275">
        <v>690744.97423266922</v>
      </c>
      <c r="CY3275">
        <v>7919148.6241993392</v>
      </c>
      <c r="CZ3275">
        <v>171887.3364655473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8059416.1414147783</v>
      </c>
      <c r="DH3275">
        <v>176117.44039339476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0</v>
      </c>
      <c r="DQ3275">
        <v>9354458.0767030828</v>
      </c>
      <c r="DR3275">
        <v>9354458.0767030828</v>
      </c>
      <c r="DS3275">
        <v>0</v>
      </c>
      <c r="DT3275">
        <v>0</v>
      </c>
      <c r="DU3275">
        <v>9205681.5193380043</v>
      </c>
      <c r="DV3275">
        <v>4636128.946017107</v>
      </c>
      <c r="DW3275">
        <v>0</v>
      </c>
      <c r="DX3275">
        <v>0</v>
      </c>
      <c r="DY3275">
        <v>0</v>
      </c>
      <c r="DZ3275">
        <v>0</v>
      </c>
      <c r="EA3275">
        <v>1327021.467764409</v>
      </c>
      <c r="EB3275">
        <v>196357.25444731346</v>
      </c>
      <c r="EC3275">
        <v>2805836.1863420266</v>
      </c>
      <c r="ED3275">
        <v>200744.35227275806</v>
      </c>
      <c r="EE3275">
        <v>1441497.0619345168</v>
      </c>
      <c r="EF3275">
        <v>196569.33134456072</v>
      </c>
      <c r="EG3275">
        <v>6574579.9590291958</v>
      </c>
      <c r="EH3275">
        <v>188835.1504575196</v>
      </c>
      <c r="EI3275">
        <v>2534736.3950434057</v>
      </c>
      <c r="EJ3275">
        <v>3729034.627315029</v>
      </c>
      <c r="EK3275">
        <v>4783210.7280424535</v>
      </c>
      <c r="EL3275">
        <v>9285009.5218556952</v>
      </c>
      <c r="EM3275">
        <v>8032641.0630319556</v>
      </c>
      <c r="EN3275">
        <v>175727.79794662652</v>
      </c>
      <c r="EO3275">
        <v>8518102.8149956316</v>
      </c>
      <c r="EP3275">
        <v>166978.01148012004</v>
      </c>
      <c r="EQ3275">
        <v>166978.01148011675</v>
      </c>
      <c r="ER3275">
        <v>166978.01148011701</v>
      </c>
      <c r="ES3275">
        <v>9080726.7763136402</v>
      </c>
      <c r="ET3275">
        <v>1541126.5646031317</v>
      </c>
      <c r="EU3275">
        <v>9080232.9146494679</v>
      </c>
      <c r="EV3275">
        <v>2279628.228623319</v>
      </c>
      <c r="EW3275">
        <v>9070528.2180428915</v>
      </c>
      <c r="EX3275">
        <v>1637220.1666637321</v>
      </c>
      <c r="EY3275">
        <v>9126476.9122512788</v>
      </c>
      <c r="EZ3275">
        <v>5747699.5860717576</v>
      </c>
      <c r="FA3275">
        <v>166712.26130297771</v>
      </c>
      <c r="FB3275">
        <v>8397216.4858030956</v>
      </c>
      <c r="FC3275">
        <v>161586.56099929361</v>
      </c>
      <c r="FD3275">
        <v>4247327.5587753104</v>
      </c>
      <c r="FE3275">
        <v>5099244.4907036833</v>
      </c>
      <c r="FF3275">
        <v>4807393.938694167</v>
      </c>
      <c r="FG3275">
        <v>9043948.3643230218</v>
      </c>
      <c r="FH3275">
        <v>3026612.8758020885</v>
      </c>
      <c r="FI3275">
        <v>162871.42062577745</v>
      </c>
      <c r="FJ3275">
        <v>8477577.1368484236</v>
      </c>
      <c r="FK3275">
        <v>163543.58754443913</v>
      </c>
      <c r="FL3275">
        <v>7862179.5786834192</v>
      </c>
      <c r="FM3275">
        <v>3984093.9567814469</v>
      </c>
      <c r="FN3275">
        <v>3539335.0875972584</v>
      </c>
      <c r="FO3275">
        <v>2768269.3049055478</v>
      </c>
      <c r="FP3275">
        <v>6288470.5304232277</v>
      </c>
      <c r="FQ3275">
        <v>2041888.9435684888</v>
      </c>
      <c r="FR3275">
        <v>6234665.8568251133</v>
      </c>
      <c r="FS3275">
        <v>6179831.0149044078</v>
      </c>
      <c r="FT3275">
        <v>6427308.3044009237</v>
      </c>
      <c r="FU3275">
        <v>6403185.0646686163</v>
      </c>
      <c r="FV3275">
        <v>5784263.9858349636</v>
      </c>
      <c r="FW3275">
        <v>5399466.1810624776</v>
      </c>
    </row>
    <row r="3276" spans="1:179" x14ac:dyDescent="0.25">
      <c r="A3276" s="1" t="s">
        <v>3453</v>
      </c>
      <c r="B3276">
        <v>388800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388800</v>
      </c>
      <c r="I3276">
        <v>388800</v>
      </c>
      <c r="J3276">
        <v>874800</v>
      </c>
      <c r="K3276">
        <v>874800</v>
      </c>
      <c r="L3276">
        <v>874800</v>
      </c>
      <c r="M3276">
        <v>1134000</v>
      </c>
      <c r="N3276">
        <v>0</v>
      </c>
      <c r="O3276">
        <v>0</v>
      </c>
      <c r="P3276">
        <v>0</v>
      </c>
      <c r="Q3276">
        <v>2908800</v>
      </c>
      <c r="R3276">
        <v>0</v>
      </c>
      <c r="S3276">
        <v>0</v>
      </c>
      <c r="T3276">
        <v>2343600</v>
      </c>
      <c r="U3276">
        <v>0</v>
      </c>
      <c r="V3276">
        <v>2343600</v>
      </c>
      <c r="W3276">
        <v>2343600</v>
      </c>
      <c r="X3276">
        <v>0</v>
      </c>
      <c r="Y3276">
        <v>2332800</v>
      </c>
      <c r="Z3276">
        <v>0</v>
      </c>
      <c r="AA3276">
        <v>116640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1684800</v>
      </c>
      <c r="AH3276">
        <v>1814400</v>
      </c>
      <c r="AI3276">
        <v>0</v>
      </c>
      <c r="AJ3276">
        <v>1036800</v>
      </c>
      <c r="AK3276">
        <v>0</v>
      </c>
      <c r="AL3276">
        <v>0</v>
      </c>
      <c r="AM3276">
        <v>2332800</v>
      </c>
      <c r="AN3276">
        <v>1166400</v>
      </c>
      <c r="AO3276">
        <v>1166400</v>
      </c>
      <c r="AP3276">
        <v>1166400</v>
      </c>
      <c r="AQ3276">
        <v>2332800</v>
      </c>
      <c r="AR3276">
        <v>0</v>
      </c>
      <c r="AS3276">
        <v>0</v>
      </c>
      <c r="AT3276">
        <v>0</v>
      </c>
      <c r="AU3276">
        <v>0</v>
      </c>
      <c r="AV3276">
        <v>518400</v>
      </c>
      <c r="AW3276">
        <v>129600</v>
      </c>
      <c r="AX3276">
        <v>0</v>
      </c>
      <c r="AY3276">
        <v>129600</v>
      </c>
      <c r="AZ3276">
        <v>5961600</v>
      </c>
      <c r="BA3276">
        <v>2592000</v>
      </c>
      <c r="BB3276">
        <v>1814400</v>
      </c>
      <c r="BC3276">
        <v>0</v>
      </c>
      <c r="BD3276">
        <v>0</v>
      </c>
      <c r="BE3276">
        <v>2656800</v>
      </c>
      <c r="BF3276">
        <v>1198800</v>
      </c>
      <c r="BG3276">
        <v>648000</v>
      </c>
      <c r="BH3276">
        <v>453600</v>
      </c>
      <c r="BI3276">
        <v>453600</v>
      </c>
      <c r="BJ3276">
        <v>0</v>
      </c>
      <c r="BK3276">
        <v>0</v>
      </c>
      <c r="BL3276">
        <v>0</v>
      </c>
      <c r="BM3276">
        <v>129600</v>
      </c>
      <c r="BN3276">
        <v>388800</v>
      </c>
      <c r="BO3276">
        <v>259200</v>
      </c>
      <c r="BP3276">
        <v>518400</v>
      </c>
      <c r="BQ3276">
        <v>518400</v>
      </c>
      <c r="BR3276">
        <v>518400</v>
      </c>
      <c r="BS3276">
        <v>1381.5734266266454</v>
      </c>
      <c r="BT3276">
        <v>818.41560632116</v>
      </c>
      <c r="BU3276">
        <v>1067.829864512438</v>
      </c>
      <c r="BV3276">
        <v>1831.594816199168</v>
      </c>
      <c r="BW3276">
        <v>1098.1515615555807</v>
      </c>
      <c r="BX3276">
        <v>1885.7354883549096</v>
      </c>
      <c r="BY3276">
        <v>1083.2849836301696</v>
      </c>
      <c r="BZ3276">
        <v>1568.7871958856729</v>
      </c>
      <c r="CA3276">
        <v>1121.353545140438</v>
      </c>
      <c r="CB3276">
        <v>1451.7049602324548</v>
      </c>
      <c r="CC3276">
        <v>3648330.9340825835</v>
      </c>
      <c r="CD3276">
        <v>573314.40169407625</v>
      </c>
      <c r="CE3276">
        <v>0</v>
      </c>
      <c r="CF3276">
        <v>0</v>
      </c>
      <c r="CG3276">
        <v>7266219.3464177102</v>
      </c>
      <c r="CH3276">
        <v>171942.55184498377</v>
      </c>
      <c r="CI3276">
        <v>6875595.6380667118</v>
      </c>
      <c r="CJ3276">
        <v>156263.98472245203</v>
      </c>
      <c r="CK3276">
        <v>0</v>
      </c>
      <c r="CL3276">
        <v>0</v>
      </c>
      <c r="CM3276">
        <v>0</v>
      </c>
      <c r="CN3276">
        <v>0</v>
      </c>
      <c r="CO3276">
        <v>8696792.3692193758</v>
      </c>
      <c r="CP3276">
        <v>803876.36618878017</v>
      </c>
      <c r="CQ3276">
        <v>8760922.8633253239</v>
      </c>
      <c r="CR3276">
        <v>2326424.2664974527</v>
      </c>
      <c r="CS3276">
        <v>6666952.4724783693</v>
      </c>
      <c r="CT3276">
        <v>170664.21137890063</v>
      </c>
      <c r="CU3276">
        <v>5973613.7508686027</v>
      </c>
      <c r="CV3276">
        <v>167641.24981598349</v>
      </c>
      <c r="CW3276">
        <v>7013089.0876590721</v>
      </c>
      <c r="CX3276">
        <v>174836.94273423773</v>
      </c>
      <c r="CY3276">
        <v>8417982.2699887156</v>
      </c>
      <c r="CZ3276">
        <v>172565.69330564057</v>
      </c>
      <c r="DA3276">
        <v>0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8105854.3525785236</v>
      </c>
      <c r="DH3276">
        <v>173338.1814404802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9304833.1892932616</v>
      </c>
      <c r="DR3276">
        <v>9304833.1892932616</v>
      </c>
      <c r="DS3276">
        <v>0</v>
      </c>
      <c r="DT3276">
        <v>0</v>
      </c>
      <c r="DU3276">
        <v>9197353.8414107766</v>
      </c>
      <c r="DV3276">
        <v>3356842.6460995595</v>
      </c>
      <c r="DW3276">
        <v>0</v>
      </c>
      <c r="DX3276">
        <v>0</v>
      </c>
      <c r="DY3276">
        <v>0</v>
      </c>
      <c r="DZ3276">
        <v>0</v>
      </c>
      <c r="EA3276">
        <v>2512952.6763778995</v>
      </c>
      <c r="EB3276">
        <v>196133.63091802216</v>
      </c>
      <c r="EC3276">
        <v>2542172.7954349685</v>
      </c>
      <c r="ED3276">
        <v>197615.86445199119</v>
      </c>
      <c r="EE3276">
        <v>3701462.6362455427</v>
      </c>
      <c r="EF3276">
        <v>197024.75582994914</v>
      </c>
      <c r="EG3276">
        <v>6961322.4887604602</v>
      </c>
      <c r="EH3276">
        <v>188013.32213738558</v>
      </c>
      <c r="EI3276">
        <v>2772036.6104639871</v>
      </c>
      <c r="EJ3276">
        <v>4092594.9897803105</v>
      </c>
      <c r="EK3276">
        <v>5081392.3200423485</v>
      </c>
      <c r="EL3276">
        <v>9325083.8311311286</v>
      </c>
      <c r="EM3276">
        <v>8672485.7992945835</v>
      </c>
      <c r="EN3276">
        <v>175169.97146291504</v>
      </c>
      <c r="EO3276">
        <v>8684708.6464824416</v>
      </c>
      <c r="EP3276">
        <v>166026.77423526981</v>
      </c>
      <c r="EQ3276">
        <v>166026.77423527476</v>
      </c>
      <c r="ER3276">
        <v>166026.77423527653</v>
      </c>
      <c r="ES3276">
        <v>9117370.3994658571</v>
      </c>
      <c r="ET3276">
        <v>1813425.9569943573</v>
      </c>
      <c r="EU3276">
        <v>9102676.5417576246</v>
      </c>
      <c r="EV3276">
        <v>2952976.2007068628</v>
      </c>
      <c r="EW3276">
        <v>9100107.2372082565</v>
      </c>
      <c r="EX3276">
        <v>2116406.2894179481</v>
      </c>
      <c r="EY3276">
        <v>9158895.1482651196</v>
      </c>
      <c r="EZ3276">
        <v>6214969.8318997305</v>
      </c>
      <c r="FA3276">
        <v>166015.4895282088</v>
      </c>
      <c r="FB3276">
        <v>8668831.9187625144</v>
      </c>
      <c r="FC3276">
        <v>160919.55528394945</v>
      </c>
      <c r="FD3276">
        <v>4325854.2935514152</v>
      </c>
      <c r="FE3276">
        <v>5242297.5834106635</v>
      </c>
      <c r="FF3276">
        <v>4941195.1580157299</v>
      </c>
      <c r="FG3276">
        <v>9071357.7049607337</v>
      </c>
      <c r="FH3276">
        <v>3453079.5249901889</v>
      </c>
      <c r="FI3276">
        <v>162085.49391295572</v>
      </c>
      <c r="FJ3276">
        <v>8904122.1399307009</v>
      </c>
      <c r="FK3276">
        <v>163873.20879826971</v>
      </c>
      <c r="FL3276">
        <v>8202162.7240065252</v>
      </c>
      <c r="FM3276">
        <v>4478393.9453315837</v>
      </c>
      <c r="FN3276">
        <v>3825801.0840075994</v>
      </c>
      <c r="FO3276">
        <v>3078252.8549152873</v>
      </c>
      <c r="FP3276">
        <v>6330820.8239972442</v>
      </c>
      <c r="FQ3276">
        <v>3333282.0862399647</v>
      </c>
      <c r="FR3276">
        <v>6306085.4924405832</v>
      </c>
      <c r="FS3276">
        <v>6306085.4924405832</v>
      </c>
      <c r="FT3276">
        <v>6469658.9568386432</v>
      </c>
      <c r="FU3276">
        <v>6468986.9282220555</v>
      </c>
      <c r="FV3276">
        <v>6386228.1499602646</v>
      </c>
      <c r="FW3276">
        <v>6046554.9346365575</v>
      </c>
    </row>
    <row r="3277" spans="1:179" x14ac:dyDescent="0.25">
      <c r="A3277" s="1" t="s">
        <v>3454</v>
      </c>
      <c r="B3277">
        <v>777600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388800</v>
      </c>
      <c r="I3277">
        <v>388800</v>
      </c>
      <c r="J3277">
        <v>874800</v>
      </c>
      <c r="K3277">
        <v>874800</v>
      </c>
      <c r="L3277">
        <v>874800</v>
      </c>
      <c r="M3277">
        <v>1134000</v>
      </c>
      <c r="N3277">
        <v>0</v>
      </c>
      <c r="O3277">
        <v>0</v>
      </c>
      <c r="P3277">
        <v>0</v>
      </c>
      <c r="Q3277">
        <v>2908800</v>
      </c>
      <c r="R3277">
        <v>0</v>
      </c>
      <c r="S3277">
        <v>0</v>
      </c>
      <c r="T3277">
        <v>1171800</v>
      </c>
      <c r="U3277">
        <v>0</v>
      </c>
      <c r="V3277">
        <v>2343600</v>
      </c>
      <c r="W3277">
        <v>2343600</v>
      </c>
      <c r="X3277">
        <v>0</v>
      </c>
      <c r="Y3277">
        <v>116640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1684800</v>
      </c>
      <c r="AH3277">
        <v>1814400</v>
      </c>
      <c r="AI3277">
        <v>0</v>
      </c>
      <c r="AJ3277">
        <v>1036800</v>
      </c>
      <c r="AK3277">
        <v>777600</v>
      </c>
      <c r="AL3277">
        <v>0</v>
      </c>
      <c r="AM3277">
        <v>2332800</v>
      </c>
      <c r="AN3277">
        <v>1166400</v>
      </c>
      <c r="AO3277">
        <v>1166400</v>
      </c>
      <c r="AP3277">
        <v>1166400</v>
      </c>
      <c r="AQ3277">
        <v>1166400</v>
      </c>
      <c r="AR3277">
        <v>0</v>
      </c>
      <c r="AS3277">
        <v>0</v>
      </c>
      <c r="AT3277">
        <v>0</v>
      </c>
      <c r="AU3277">
        <v>0</v>
      </c>
      <c r="AV3277">
        <v>518400</v>
      </c>
      <c r="AW3277">
        <v>129600</v>
      </c>
      <c r="AX3277">
        <v>0</v>
      </c>
      <c r="AY3277">
        <v>129600</v>
      </c>
      <c r="AZ3277">
        <v>5961600</v>
      </c>
      <c r="BA3277">
        <v>2592000</v>
      </c>
      <c r="BB3277">
        <v>1814400</v>
      </c>
      <c r="BC3277">
        <v>0</v>
      </c>
      <c r="BD3277">
        <v>0</v>
      </c>
      <c r="BE3277">
        <v>2656800</v>
      </c>
      <c r="BF3277">
        <v>1198800</v>
      </c>
      <c r="BG3277">
        <v>648000</v>
      </c>
      <c r="BH3277">
        <v>453600</v>
      </c>
      <c r="BI3277">
        <v>453600</v>
      </c>
      <c r="BJ3277">
        <v>0</v>
      </c>
      <c r="BK3277">
        <v>0</v>
      </c>
      <c r="BL3277">
        <v>0</v>
      </c>
      <c r="BM3277">
        <v>129600</v>
      </c>
      <c r="BN3277">
        <v>388800</v>
      </c>
      <c r="BO3277">
        <v>259200</v>
      </c>
      <c r="BP3277">
        <v>518400</v>
      </c>
      <c r="BQ3277">
        <v>518400</v>
      </c>
      <c r="BR3277">
        <v>518400</v>
      </c>
      <c r="BS3277">
        <v>1389.8788192299517</v>
      </c>
      <c r="BT3277">
        <v>969.17277261421339</v>
      </c>
      <c r="BU3277">
        <v>1262.7837653475608</v>
      </c>
      <c r="BV3277">
        <v>1802.4712301559723</v>
      </c>
      <c r="BW3277">
        <v>1283.4747012712271</v>
      </c>
      <c r="BX3277">
        <v>1977.3283588712093</v>
      </c>
      <c r="BY3277">
        <v>1281.8464058133052</v>
      </c>
      <c r="BZ3277">
        <v>1774.1999832205731</v>
      </c>
      <c r="CA3277">
        <v>1247.8656053968377</v>
      </c>
      <c r="CB3277">
        <v>1595.5201432002543</v>
      </c>
      <c r="CC3277">
        <v>7571637.0593248568</v>
      </c>
      <c r="CD3277">
        <v>192599.91117366616</v>
      </c>
      <c r="CE3277">
        <v>4703773.091480948</v>
      </c>
      <c r="CF3277">
        <v>2901080.8241421413</v>
      </c>
      <c r="CG3277">
        <v>7932464.9875116805</v>
      </c>
      <c r="CH3277">
        <v>422761.0547354247</v>
      </c>
      <c r="CI3277">
        <v>6820199.1581958905</v>
      </c>
      <c r="CJ3277">
        <v>155772.58339623589</v>
      </c>
      <c r="CK3277">
        <v>0</v>
      </c>
      <c r="CL3277">
        <v>0</v>
      </c>
      <c r="CM3277">
        <v>0</v>
      </c>
      <c r="CN3277">
        <v>0</v>
      </c>
      <c r="CO3277">
        <v>8762520.6010567844</v>
      </c>
      <c r="CP3277">
        <v>923853.38693191251</v>
      </c>
      <c r="CQ3277">
        <v>8818435.8740268387</v>
      </c>
      <c r="CR3277">
        <v>2414900.2506486513</v>
      </c>
      <c r="CS3277">
        <v>6852161.8180854935</v>
      </c>
      <c r="CT3277">
        <v>170560.05944416541</v>
      </c>
      <c r="CU3277">
        <v>6017406.805603114</v>
      </c>
      <c r="CV3277">
        <v>167285.11248364332</v>
      </c>
      <c r="CW3277">
        <v>8569064.6640420649</v>
      </c>
      <c r="CX3277">
        <v>175095.87889845259</v>
      </c>
      <c r="CY3277">
        <v>8744997.5429057702</v>
      </c>
      <c r="CZ3277">
        <v>172918.87003363553</v>
      </c>
      <c r="DA3277">
        <v>0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8376159.3589604329</v>
      </c>
      <c r="DH3277">
        <v>173323.49013367359</v>
      </c>
      <c r="DI3277">
        <v>0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0</v>
      </c>
      <c r="DQ3277">
        <v>9321382.0517921969</v>
      </c>
      <c r="DR3277">
        <v>9286046.6243251935</v>
      </c>
      <c r="DS3277">
        <v>0</v>
      </c>
      <c r="DT3277">
        <v>0</v>
      </c>
      <c r="DU3277">
        <v>9242332.4792134967</v>
      </c>
      <c r="DV3277">
        <v>2610699.6755326609</v>
      </c>
      <c r="DW3277">
        <v>0</v>
      </c>
      <c r="DX3277">
        <v>0</v>
      </c>
      <c r="DY3277">
        <v>0</v>
      </c>
      <c r="DZ3277">
        <v>0</v>
      </c>
      <c r="EA3277">
        <v>2849138.6540882057</v>
      </c>
      <c r="EB3277">
        <v>190096.94482199929</v>
      </c>
      <c r="EC3277">
        <v>4693880.4047934841</v>
      </c>
      <c r="ED3277">
        <v>192357.93761591215</v>
      </c>
      <c r="EE3277">
        <v>4459599.5316709522</v>
      </c>
      <c r="EF3277">
        <v>193110.32957632962</v>
      </c>
      <c r="EG3277">
        <v>5400760.3607093431</v>
      </c>
      <c r="EH3277">
        <v>186921.84034516409</v>
      </c>
      <c r="EI3277">
        <v>2811557.3748456654</v>
      </c>
      <c r="EJ3277">
        <v>4204555.8008422554</v>
      </c>
      <c r="EK3277">
        <v>5314625.0991579443</v>
      </c>
      <c r="EL3277">
        <v>9374730.6489171162</v>
      </c>
      <c r="EM3277">
        <v>9302981.42089721</v>
      </c>
      <c r="EN3277">
        <v>267272.87548573286</v>
      </c>
      <c r="EO3277">
        <v>8926099.3653462902</v>
      </c>
      <c r="EP3277">
        <v>166279.81629108411</v>
      </c>
      <c r="EQ3277">
        <v>166279.81629108032</v>
      </c>
      <c r="ER3277">
        <v>166279.81629107919</v>
      </c>
      <c r="ES3277">
        <v>9169890.834604634</v>
      </c>
      <c r="ET3277">
        <v>2102636.6423072182</v>
      </c>
      <c r="EU3277">
        <v>9143641.8883400541</v>
      </c>
      <c r="EV3277">
        <v>3489694.099497728</v>
      </c>
      <c r="EW3277">
        <v>9146489.9536813162</v>
      </c>
      <c r="EX3277">
        <v>2531466.1049798047</v>
      </c>
      <c r="EY3277">
        <v>9206823.4307218045</v>
      </c>
      <c r="EZ3277">
        <v>6741956.7092633145</v>
      </c>
      <c r="FA3277">
        <v>166434.61755264484</v>
      </c>
      <c r="FB3277">
        <v>8910661.0228497535</v>
      </c>
      <c r="FC3277">
        <v>161299.10489478434</v>
      </c>
      <c r="FD3277">
        <v>4441228.8511334229</v>
      </c>
      <c r="FE3277">
        <v>5393811.0752814515</v>
      </c>
      <c r="FF3277">
        <v>5086042.2510205368</v>
      </c>
      <c r="FG3277">
        <v>9117643.8573719431</v>
      </c>
      <c r="FH3277">
        <v>3858287.5160732255</v>
      </c>
      <c r="FI3277">
        <v>162426.46325252269</v>
      </c>
      <c r="FJ3277">
        <v>9120198.4262316916</v>
      </c>
      <c r="FK3277">
        <v>382776.84175465163</v>
      </c>
      <c r="FL3277">
        <v>8526812.8655422293</v>
      </c>
      <c r="FM3277">
        <v>4844495.4009559723</v>
      </c>
      <c r="FN3277">
        <v>4074972.7733309423</v>
      </c>
      <c r="FO3277">
        <v>3332939.8101735078</v>
      </c>
      <c r="FP3277">
        <v>6361851.7781745065</v>
      </c>
      <c r="FQ3277">
        <v>4214036.5108508756</v>
      </c>
      <c r="FR3277">
        <v>6370664.1106593823</v>
      </c>
      <c r="FS3277">
        <v>6370664.1106593823</v>
      </c>
      <c r="FT3277">
        <v>6506367.1824715985</v>
      </c>
      <c r="FU3277">
        <v>6506367.1824715985</v>
      </c>
      <c r="FV3277">
        <v>6485661.9764744882</v>
      </c>
      <c r="FW3277">
        <v>6457786.0323010534</v>
      </c>
    </row>
    <row r="3278" spans="1:179" x14ac:dyDescent="0.25">
      <c r="A3278" s="1" t="s">
        <v>3455</v>
      </c>
      <c r="B3278">
        <v>777600</v>
      </c>
      <c r="C3278">
        <v>0</v>
      </c>
      <c r="D3278">
        <v>0</v>
      </c>
      <c r="E3278">
        <v>0</v>
      </c>
      <c r="F3278">
        <v>388800</v>
      </c>
      <c r="G3278">
        <v>0</v>
      </c>
      <c r="H3278">
        <v>194400</v>
      </c>
      <c r="I3278">
        <v>388800</v>
      </c>
      <c r="J3278">
        <v>874800</v>
      </c>
      <c r="K3278">
        <v>874800</v>
      </c>
      <c r="L3278">
        <v>874800</v>
      </c>
      <c r="M3278">
        <v>567000</v>
      </c>
      <c r="N3278">
        <v>0</v>
      </c>
      <c r="O3278">
        <v>1193400</v>
      </c>
      <c r="P3278">
        <v>0</v>
      </c>
      <c r="Q3278">
        <v>145440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1166400</v>
      </c>
      <c r="AB3278">
        <v>0</v>
      </c>
      <c r="AC3278">
        <v>0</v>
      </c>
      <c r="AD3278">
        <v>842400</v>
      </c>
      <c r="AE3278">
        <v>842400</v>
      </c>
      <c r="AF3278">
        <v>842400</v>
      </c>
      <c r="AG3278">
        <v>1684800</v>
      </c>
      <c r="AH3278">
        <v>1814400</v>
      </c>
      <c r="AI3278">
        <v>0</v>
      </c>
      <c r="AJ3278">
        <v>518400</v>
      </c>
      <c r="AK3278">
        <v>1555200</v>
      </c>
      <c r="AL3278">
        <v>0</v>
      </c>
      <c r="AM3278">
        <v>233280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518400</v>
      </c>
      <c r="AW3278">
        <v>129600</v>
      </c>
      <c r="AX3278">
        <v>0</v>
      </c>
      <c r="AY3278">
        <v>129600</v>
      </c>
      <c r="AZ3278">
        <v>5961600</v>
      </c>
      <c r="BA3278">
        <v>2592000</v>
      </c>
      <c r="BB3278">
        <v>1814400</v>
      </c>
      <c r="BC3278">
        <v>0</v>
      </c>
      <c r="BD3278">
        <v>0</v>
      </c>
      <c r="BE3278">
        <v>2656800</v>
      </c>
      <c r="BF3278">
        <v>1198800</v>
      </c>
      <c r="BG3278">
        <v>648000</v>
      </c>
      <c r="BH3278">
        <v>453600</v>
      </c>
      <c r="BI3278">
        <v>453600</v>
      </c>
      <c r="BJ3278">
        <v>0</v>
      </c>
      <c r="BK3278">
        <v>0</v>
      </c>
      <c r="BL3278">
        <v>0</v>
      </c>
      <c r="BM3278">
        <v>129600</v>
      </c>
      <c r="BN3278">
        <v>388800</v>
      </c>
      <c r="BO3278">
        <v>259200</v>
      </c>
      <c r="BP3278">
        <v>518400</v>
      </c>
      <c r="BQ3278">
        <v>518400</v>
      </c>
      <c r="BR3278">
        <v>518400</v>
      </c>
      <c r="BS3278">
        <v>1872.6039508747115</v>
      </c>
      <c r="BT3278">
        <v>1510.5425973160354</v>
      </c>
      <c r="BU3278">
        <v>1990.7222137842446</v>
      </c>
      <c r="BV3278">
        <v>2483.1263518268038</v>
      </c>
      <c r="BW3278">
        <v>2051.9995484730757</v>
      </c>
      <c r="BX3278">
        <v>2805.0876146768992</v>
      </c>
      <c r="BY3278">
        <v>2021.8769507517736</v>
      </c>
      <c r="BZ3278">
        <v>2684.5568121207239</v>
      </c>
      <c r="CA3278">
        <v>1796.6913781709648</v>
      </c>
      <c r="CB3278">
        <v>2379.5297022556874</v>
      </c>
      <c r="CC3278">
        <v>7338956.4689663127</v>
      </c>
      <c r="CD3278">
        <v>186903.38196689429</v>
      </c>
      <c r="CE3278">
        <v>9149212.3038376383</v>
      </c>
      <c r="CF3278">
        <v>2471181.7335577044</v>
      </c>
      <c r="CG3278">
        <v>7711478.686040746</v>
      </c>
      <c r="CH3278">
        <v>285051.29012562177</v>
      </c>
      <c r="CI3278">
        <v>3524760.9170138985</v>
      </c>
      <c r="CJ3278">
        <v>77834.757107150363</v>
      </c>
      <c r="CK3278">
        <v>4643520.8028469542</v>
      </c>
      <c r="CL3278">
        <v>4174967.3232177361</v>
      </c>
      <c r="CM3278">
        <v>0</v>
      </c>
      <c r="CN3278">
        <v>0</v>
      </c>
      <c r="CO3278">
        <v>6961949.4733101539</v>
      </c>
      <c r="CP3278">
        <v>545920.56568449398</v>
      </c>
      <c r="CQ3278">
        <v>8850205.7775171641</v>
      </c>
      <c r="CR3278">
        <v>2409290.3120064042</v>
      </c>
      <c r="CS3278">
        <v>6771823.2688558027</v>
      </c>
      <c r="CT3278">
        <v>169662.76140805625</v>
      </c>
      <c r="CU3278">
        <v>6721411.6220008386</v>
      </c>
      <c r="CV3278">
        <v>167838.03286365533</v>
      </c>
      <c r="CW3278">
        <v>8924150.7407839857</v>
      </c>
      <c r="CX3278">
        <v>174164.83375284245</v>
      </c>
      <c r="CY3278">
        <v>7566571.7071896605</v>
      </c>
      <c r="CZ3278">
        <v>171489.83403229466</v>
      </c>
      <c r="DA3278">
        <v>0</v>
      </c>
      <c r="DB3278">
        <v>0</v>
      </c>
      <c r="DC3278">
        <v>4750361.265762642</v>
      </c>
      <c r="DD3278">
        <v>2635011.2326297835</v>
      </c>
      <c r="DE3278">
        <v>0</v>
      </c>
      <c r="DF3278">
        <v>0</v>
      </c>
      <c r="DG3278">
        <v>7490569.9617460994</v>
      </c>
      <c r="DH3278">
        <v>172853.98637764901</v>
      </c>
      <c r="DI3278">
        <v>0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0</v>
      </c>
      <c r="DQ3278">
        <v>9259163.099283753</v>
      </c>
      <c r="DR3278">
        <v>8128021.7914421167</v>
      </c>
      <c r="DS3278">
        <v>0</v>
      </c>
      <c r="DT3278">
        <v>0</v>
      </c>
      <c r="DU3278">
        <v>9267141.2201146726</v>
      </c>
      <c r="DV3278">
        <v>4455801.2659473047</v>
      </c>
      <c r="DW3278">
        <v>0</v>
      </c>
      <c r="DX3278">
        <v>0</v>
      </c>
      <c r="DY3278">
        <v>0</v>
      </c>
      <c r="DZ3278">
        <v>0</v>
      </c>
      <c r="EA3278">
        <v>2615631.1976461457</v>
      </c>
      <c r="EB3278">
        <v>189094.97765225172</v>
      </c>
      <c r="EC3278">
        <v>4963045.4133827686</v>
      </c>
      <c r="ED3278">
        <v>193845.02340324936</v>
      </c>
      <c r="EE3278">
        <v>2679416.3249558802</v>
      </c>
      <c r="EF3278">
        <v>189728.59020554204</v>
      </c>
      <c r="EG3278">
        <v>3182400.2180245388</v>
      </c>
      <c r="EH3278">
        <v>184389.25941956663</v>
      </c>
      <c r="EI3278">
        <v>2872601.632884773</v>
      </c>
      <c r="EJ3278">
        <v>4495297.0935491472</v>
      </c>
      <c r="EK3278">
        <v>5532198.7045430494</v>
      </c>
      <c r="EL3278">
        <v>9393472.1809203327</v>
      </c>
      <c r="EM3278">
        <v>9393472.1809203327</v>
      </c>
      <c r="EN3278">
        <v>569433.94288994395</v>
      </c>
      <c r="EO3278">
        <v>9035466.9108524173</v>
      </c>
      <c r="EP3278">
        <v>166007.052847596</v>
      </c>
      <c r="EQ3278">
        <v>166007.05284759693</v>
      </c>
      <c r="ER3278">
        <v>166007.05284759653</v>
      </c>
      <c r="ES3278">
        <v>9192995.9273645058</v>
      </c>
      <c r="ET3278">
        <v>2222994.3764687823</v>
      </c>
      <c r="EU3278">
        <v>9150923.2552058771</v>
      </c>
      <c r="EV3278">
        <v>4208531.1322626788</v>
      </c>
      <c r="EW3278">
        <v>9156765.6139820591</v>
      </c>
      <c r="EX3278">
        <v>3194897.9899077234</v>
      </c>
      <c r="EY3278">
        <v>9226167.9126094803</v>
      </c>
      <c r="EZ3278">
        <v>6941914.9366857335</v>
      </c>
      <c r="FA3278">
        <v>166135.17661267985</v>
      </c>
      <c r="FB3278">
        <v>8968615.4629760496</v>
      </c>
      <c r="FC3278">
        <v>161234.07280173129</v>
      </c>
      <c r="FD3278">
        <v>4489775.0327231335</v>
      </c>
      <c r="FE3278">
        <v>5454592.7103517484</v>
      </c>
      <c r="FF3278">
        <v>5143378.4904247355</v>
      </c>
      <c r="FG3278">
        <v>9133162.5310973208</v>
      </c>
      <c r="FH3278">
        <v>4292874.1234185863</v>
      </c>
      <c r="FI3278">
        <v>162032.88333252724</v>
      </c>
      <c r="FJ3278">
        <v>9126858.0867321584</v>
      </c>
      <c r="FK3278">
        <v>1002931.2793640388</v>
      </c>
      <c r="FL3278">
        <v>8979988.3920810595</v>
      </c>
      <c r="FM3278">
        <v>5026857.7230340783</v>
      </c>
      <c r="FN3278">
        <v>3750758.5487146275</v>
      </c>
      <c r="FO3278">
        <v>3466413.67560584</v>
      </c>
      <c r="FP3278">
        <v>6365303.346838057</v>
      </c>
      <c r="FQ3278">
        <v>4721080.9069147864</v>
      </c>
      <c r="FR3278">
        <v>6401762.9898735154</v>
      </c>
      <c r="FS3278">
        <v>6401762.9898735154</v>
      </c>
      <c r="FT3278">
        <v>6530217.893752262</v>
      </c>
      <c r="FU3278">
        <v>6530217.893752262</v>
      </c>
      <c r="FV3278">
        <v>6504291.0399122126</v>
      </c>
      <c r="FW3278">
        <v>6483874.593564461</v>
      </c>
    </row>
    <row r="3279" spans="1:179" x14ac:dyDescent="0.25">
      <c r="A3279" s="1" t="s">
        <v>3456</v>
      </c>
      <c r="B3279">
        <v>777600</v>
      </c>
      <c r="C3279">
        <v>0</v>
      </c>
      <c r="D3279">
        <v>0</v>
      </c>
      <c r="E3279">
        <v>0</v>
      </c>
      <c r="F3279">
        <v>777600</v>
      </c>
      <c r="G3279">
        <v>0</v>
      </c>
      <c r="H3279">
        <v>0</v>
      </c>
      <c r="I3279">
        <v>194400</v>
      </c>
      <c r="J3279">
        <v>874800</v>
      </c>
      <c r="K3279">
        <v>437400</v>
      </c>
      <c r="L3279">
        <v>874800</v>
      </c>
      <c r="M3279">
        <v>567000</v>
      </c>
      <c r="N3279">
        <v>1134000</v>
      </c>
      <c r="O3279">
        <v>1193400</v>
      </c>
      <c r="P3279">
        <v>0</v>
      </c>
      <c r="Q3279">
        <v>1454400</v>
      </c>
      <c r="R3279">
        <v>0</v>
      </c>
      <c r="S3279">
        <v>0</v>
      </c>
      <c r="T3279">
        <v>0</v>
      </c>
      <c r="U3279">
        <v>0</v>
      </c>
      <c r="V3279">
        <v>2343600</v>
      </c>
      <c r="W3279">
        <v>2343600</v>
      </c>
      <c r="X3279">
        <v>0</v>
      </c>
      <c r="Y3279">
        <v>0</v>
      </c>
      <c r="Z3279">
        <v>0</v>
      </c>
      <c r="AA3279">
        <v>1166400</v>
      </c>
      <c r="AB3279">
        <v>0</v>
      </c>
      <c r="AC3279">
        <v>0</v>
      </c>
      <c r="AD3279">
        <v>1684800</v>
      </c>
      <c r="AE3279">
        <v>1684800</v>
      </c>
      <c r="AF3279">
        <v>1684800</v>
      </c>
      <c r="AG3279">
        <v>0</v>
      </c>
      <c r="AH3279">
        <v>0</v>
      </c>
      <c r="AI3279">
        <v>518400</v>
      </c>
      <c r="AJ3279">
        <v>0</v>
      </c>
      <c r="AK3279">
        <v>1555200</v>
      </c>
      <c r="AL3279">
        <v>1166400</v>
      </c>
      <c r="AM3279">
        <v>0</v>
      </c>
      <c r="AN3279">
        <v>1166400</v>
      </c>
      <c r="AO3279">
        <v>1166400</v>
      </c>
      <c r="AP3279">
        <v>1166400</v>
      </c>
      <c r="AQ3279">
        <v>2332800</v>
      </c>
      <c r="AR3279">
        <v>0</v>
      </c>
      <c r="AS3279">
        <v>0</v>
      </c>
      <c r="AT3279">
        <v>0</v>
      </c>
      <c r="AU3279">
        <v>0</v>
      </c>
      <c r="AV3279">
        <v>518400</v>
      </c>
      <c r="AW3279">
        <v>129600</v>
      </c>
      <c r="AX3279">
        <v>0</v>
      </c>
      <c r="AY3279">
        <v>129600</v>
      </c>
      <c r="AZ3279">
        <v>5961600</v>
      </c>
      <c r="BA3279">
        <v>2592000</v>
      </c>
      <c r="BB3279">
        <v>1814400</v>
      </c>
      <c r="BC3279">
        <v>0</v>
      </c>
      <c r="BD3279">
        <v>0</v>
      </c>
      <c r="BE3279">
        <v>2656800</v>
      </c>
      <c r="BF3279">
        <v>1198800</v>
      </c>
      <c r="BG3279">
        <v>648000</v>
      </c>
      <c r="BH3279">
        <v>453600</v>
      </c>
      <c r="BI3279">
        <v>453600</v>
      </c>
      <c r="BJ3279">
        <v>0</v>
      </c>
      <c r="BK3279">
        <v>0</v>
      </c>
      <c r="BL3279">
        <v>0</v>
      </c>
      <c r="BM3279">
        <v>129600</v>
      </c>
      <c r="BN3279">
        <v>388800</v>
      </c>
      <c r="BO3279">
        <v>259200</v>
      </c>
      <c r="BP3279">
        <v>518400</v>
      </c>
      <c r="BQ3279">
        <v>518400</v>
      </c>
      <c r="BR3279">
        <v>518400</v>
      </c>
      <c r="BS3279">
        <v>2482.4758501852457</v>
      </c>
      <c r="BT3279">
        <v>2157.319814700204</v>
      </c>
      <c r="BU3279">
        <v>2872.0289406848951</v>
      </c>
      <c r="BV3279">
        <v>3374.8159121357789</v>
      </c>
      <c r="BW3279">
        <v>2998.9241774434472</v>
      </c>
      <c r="BX3279">
        <v>3822.8710391870572</v>
      </c>
      <c r="BY3279">
        <v>2917.7930900556353</v>
      </c>
      <c r="BZ3279">
        <v>3750.2364174335962</v>
      </c>
      <c r="CA3279">
        <v>2447.1247602531553</v>
      </c>
      <c r="CB3279">
        <v>3345.0118291846297</v>
      </c>
      <c r="CC3279">
        <v>6978710.5252846293</v>
      </c>
      <c r="CD3279">
        <v>183735.54760716524</v>
      </c>
      <c r="CE3279">
        <v>9076394.0718831774</v>
      </c>
      <c r="CF3279">
        <v>2618851.9430426722</v>
      </c>
      <c r="CG3279">
        <v>4601228.1347694509</v>
      </c>
      <c r="CH3279">
        <v>502624.80234980368</v>
      </c>
      <c r="CI3279">
        <v>0</v>
      </c>
      <c r="CJ3279">
        <v>0</v>
      </c>
      <c r="CK3279">
        <v>8856534.8416780829</v>
      </c>
      <c r="CL3279">
        <v>5665082.3259358397</v>
      </c>
      <c r="CM3279">
        <v>0</v>
      </c>
      <c r="CN3279">
        <v>0</v>
      </c>
      <c r="CO3279">
        <v>5160976.5275359936</v>
      </c>
      <c r="CP3279">
        <v>156918.72637619643</v>
      </c>
      <c r="CQ3279">
        <v>4426460.5448923772</v>
      </c>
      <c r="CR3279">
        <v>1164461.8132666633</v>
      </c>
      <c r="CS3279">
        <v>6504563.588739452</v>
      </c>
      <c r="CT3279">
        <v>167665.56900812348</v>
      </c>
      <c r="CU3279">
        <v>6594409.9473888511</v>
      </c>
      <c r="CV3279">
        <v>169030.56696857285</v>
      </c>
      <c r="CW3279">
        <v>8851748.8743987344</v>
      </c>
      <c r="CX3279">
        <v>172596.65632161064</v>
      </c>
      <c r="CY3279">
        <v>7262874.6983004641</v>
      </c>
      <c r="CZ3279">
        <v>169655.13418060291</v>
      </c>
      <c r="DA3279">
        <v>9482407.1853387263</v>
      </c>
      <c r="DB3279">
        <v>3702219.8001850094</v>
      </c>
      <c r="DC3279">
        <v>4744173.0945701189</v>
      </c>
      <c r="DD3279">
        <v>1231690.1150329192</v>
      </c>
      <c r="DE3279">
        <v>0</v>
      </c>
      <c r="DF3279">
        <v>0</v>
      </c>
      <c r="DG3279">
        <v>7373004.3779784571</v>
      </c>
      <c r="DH3279">
        <v>172162.75659825449</v>
      </c>
      <c r="DI3279">
        <v>0</v>
      </c>
      <c r="DJ3279">
        <v>0</v>
      </c>
      <c r="DK3279">
        <v>4770715.8787280852</v>
      </c>
      <c r="DL3279">
        <v>4548569.4247654397</v>
      </c>
      <c r="DM3279">
        <v>0</v>
      </c>
      <c r="DN3279">
        <v>0</v>
      </c>
      <c r="DO3279">
        <v>0</v>
      </c>
      <c r="DP3279">
        <v>0</v>
      </c>
      <c r="DQ3279">
        <v>9230564.378809005</v>
      </c>
      <c r="DR3279">
        <v>7655358.6234776936</v>
      </c>
      <c r="DS3279">
        <v>0</v>
      </c>
      <c r="DT3279">
        <v>0</v>
      </c>
      <c r="DU3279">
        <v>9259995.5748586282</v>
      </c>
      <c r="DV3279">
        <v>4824238.0589436917</v>
      </c>
      <c r="DW3279">
        <v>0</v>
      </c>
      <c r="DX3279">
        <v>0</v>
      </c>
      <c r="DY3279">
        <v>0</v>
      </c>
      <c r="DZ3279">
        <v>0</v>
      </c>
      <c r="EA3279">
        <v>4732682.4502583155</v>
      </c>
      <c r="EB3279">
        <v>187615.29572444275</v>
      </c>
      <c r="EC3279">
        <v>4815980.9388458682</v>
      </c>
      <c r="ED3279">
        <v>188701.11379924335</v>
      </c>
      <c r="EE3279">
        <v>4022541.1282364223</v>
      </c>
      <c r="EF3279">
        <v>187607.28477576392</v>
      </c>
      <c r="EG3279">
        <v>7013198.786051617</v>
      </c>
      <c r="EH3279">
        <v>184797.20637077294</v>
      </c>
      <c r="EI3279">
        <v>2977208.8788049901</v>
      </c>
      <c r="EJ3279">
        <v>4726798.0372535735</v>
      </c>
      <c r="EK3279">
        <v>5689877.5328356493</v>
      </c>
      <c r="EL3279">
        <v>9379421.2239823677</v>
      </c>
      <c r="EM3279">
        <v>9378508.5244257413</v>
      </c>
      <c r="EN3279">
        <v>499292.101689009</v>
      </c>
      <c r="EO3279">
        <v>8999997.7457647193</v>
      </c>
      <c r="EP3279">
        <v>165182.52601995497</v>
      </c>
      <c r="EQ3279">
        <v>165182.52601995127</v>
      </c>
      <c r="ER3279">
        <v>165182.52601995075</v>
      </c>
      <c r="ES3279">
        <v>9182567.2901370339</v>
      </c>
      <c r="ET3279">
        <v>2203903.8056547735</v>
      </c>
      <c r="EU3279">
        <v>9123538.7002930008</v>
      </c>
      <c r="EV3279">
        <v>4557419.3937580567</v>
      </c>
      <c r="EW3279">
        <v>9129359.6020070016</v>
      </c>
      <c r="EX3279">
        <v>3583444.6709244605</v>
      </c>
      <c r="EY3279">
        <v>9214760.3295289241</v>
      </c>
      <c r="EZ3279">
        <v>6841115.9365891814</v>
      </c>
      <c r="FA3279">
        <v>165293.06961681004</v>
      </c>
      <c r="FB3279">
        <v>8887421.3923325259</v>
      </c>
      <c r="FC3279">
        <v>160736.4026612936</v>
      </c>
      <c r="FD3279">
        <v>4474457.3537858883</v>
      </c>
      <c r="FE3279">
        <v>5437293.5103498194</v>
      </c>
      <c r="FF3279">
        <v>5123542.8211829383</v>
      </c>
      <c r="FG3279">
        <v>9115023.6903953794</v>
      </c>
      <c r="FH3279">
        <v>4442024.0145652704</v>
      </c>
      <c r="FI3279">
        <v>161032.36405080167</v>
      </c>
      <c r="FJ3279">
        <v>9098455.2423126251</v>
      </c>
      <c r="FK3279">
        <v>1364128.1721463529</v>
      </c>
      <c r="FL3279">
        <v>9155143.3657436334</v>
      </c>
      <c r="FM3279">
        <v>5035466.4723192565</v>
      </c>
      <c r="FN3279">
        <v>3344690.2385974843</v>
      </c>
      <c r="FO3279">
        <v>3925800.6358696865</v>
      </c>
      <c r="FP3279">
        <v>6350077.4530532677</v>
      </c>
      <c r="FQ3279">
        <v>4854908.1222109469</v>
      </c>
      <c r="FR3279">
        <v>6403633.5900447071</v>
      </c>
      <c r="FS3279">
        <v>6403633.5900447071</v>
      </c>
      <c r="FT3279">
        <v>6537379.9836202357</v>
      </c>
      <c r="FU3279">
        <v>6537379.9836202357</v>
      </c>
      <c r="FV3279">
        <v>6489768.3306608722</v>
      </c>
      <c r="FW3279">
        <v>6476333.306506414</v>
      </c>
    </row>
    <row r="3280" spans="1:179" x14ac:dyDescent="0.25">
      <c r="A3280" s="1" t="s">
        <v>3457</v>
      </c>
      <c r="B3280">
        <v>388800</v>
      </c>
      <c r="C3280">
        <v>0</v>
      </c>
      <c r="D3280">
        <v>0</v>
      </c>
      <c r="E3280">
        <v>0</v>
      </c>
      <c r="F3280">
        <v>777600</v>
      </c>
      <c r="G3280">
        <v>0</v>
      </c>
      <c r="H3280">
        <v>194400</v>
      </c>
      <c r="I3280">
        <v>0</v>
      </c>
      <c r="J3280">
        <v>874800</v>
      </c>
      <c r="K3280">
        <v>0</v>
      </c>
      <c r="L3280">
        <v>874800</v>
      </c>
      <c r="M3280">
        <v>1134000</v>
      </c>
      <c r="N3280">
        <v>1134000</v>
      </c>
      <c r="O3280">
        <v>0</v>
      </c>
      <c r="P3280">
        <v>0</v>
      </c>
      <c r="Q3280">
        <v>2908800</v>
      </c>
      <c r="R3280">
        <v>0</v>
      </c>
      <c r="S3280">
        <v>0</v>
      </c>
      <c r="T3280">
        <v>0</v>
      </c>
      <c r="U3280">
        <v>0</v>
      </c>
      <c r="V3280">
        <v>2343600</v>
      </c>
      <c r="W3280">
        <v>2343600</v>
      </c>
      <c r="X3280">
        <v>1166400</v>
      </c>
      <c r="Y3280">
        <v>1166400</v>
      </c>
      <c r="Z3280">
        <v>1166400</v>
      </c>
      <c r="AA3280">
        <v>0</v>
      </c>
      <c r="AB3280">
        <v>1166400</v>
      </c>
      <c r="AC3280">
        <v>1166400</v>
      </c>
      <c r="AD3280">
        <v>1684800</v>
      </c>
      <c r="AE3280">
        <v>1684800</v>
      </c>
      <c r="AF3280">
        <v>1684800</v>
      </c>
      <c r="AG3280">
        <v>842400</v>
      </c>
      <c r="AH3280">
        <v>907200</v>
      </c>
      <c r="AI3280">
        <v>1036800</v>
      </c>
      <c r="AJ3280">
        <v>0</v>
      </c>
      <c r="AK3280">
        <v>777600</v>
      </c>
      <c r="AL3280">
        <v>1166400</v>
      </c>
      <c r="AM3280">
        <v>0</v>
      </c>
      <c r="AN3280">
        <v>2332800</v>
      </c>
      <c r="AO3280">
        <v>2332800</v>
      </c>
      <c r="AP3280">
        <v>2332800</v>
      </c>
      <c r="AQ3280">
        <v>2332800</v>
      </c>
      <c r="AR3280">
        <v>0</v>
      </c>
      <c r="AS3280">
        <v>0</v>
      </c>
      <c r="AT3280">
        <v>0</v>
      </c>
      <c r="AU3280">
        <v>0</v>
      </c>
      <c r="AV3280">
        <v>518400</v>
      </c>
      <c r="AW3280">
        <v>129600</v>
      </c>
      <c r="AX3280">
        <v>0</v>
      </c>
      <c r="AY3280">
        <v>129600</v>
      </c>
      <c r="AZ3280">
        <v>5961600</v>
      </c>
      <c r="BA3280">
        <v>2592000</v>
      </c>
      <c r="BB3280">
        <v>1814400</v>
      </c>
      <c r="BC3280">
        <v>0</v>
      </c>
      <c r="BD3280">
        <v>0</v>
      </c>
      <c r="BE3280">
        <v>2656800</v>
      </c>
      <c r="BF3280">
        <v>1198800</v>
      </c>
      <c r="BG3280">
        <v>648000</v>
      </c>
      <c r="BH3280">
        <v>453600</v>
      </c>
      <c r="BI3280">
        <v>453600</v>
      </c>
      <c r="BJ3280">
        <v>0</v>
      </c>
      <c r="BK3280">
        <v>0</v>
      </c>
      <c r="BL3280">
        <v>0</v>
      </c>
      <c r="BM3280">
        <v>129600</v>
      </c>
      <c r="BN3280">
        <v>388800</v>
      </c>
      <c r="BO3280">
        <v>259200</v>
      </c>
      <c r="BP3280">
        <v>518400</v>
      </c>
      <c r="BQ3280">
        <v>518400</v>
      </c>
      <c r="BR3280">
        <v>518400</v>
      </c>
      <c r="BS3280">
        <v>2651.8136957689621</v>
      </c>
      <c r="BT3280">
        <v>2372.1047621462808</v>
      </c>
      <c r="BU3280">
        <v>3170.5582927366536</v>
      </c>
      <c r="BV3280">
        <v>3647.6718468910112</v>
      </c>
      <c r="BW3280">
        <v>3331.4723673692606</v>
      </c>
      <c r="BX3280">
        <v>4112.4525995709837</v>
      </c>
      <c r="BY3280">
        <v>3220.8904633637444</v>
      </c>
      <c r="BZ3280">
        <v>4056.4777779251085</v>
      </c>
      <c r="CA3280">
        <v>2637.3339114576575</v>
      </c>
      <c r="CB3280">
        <v>3657.3542108575334</v>
      </c>
      <c r="CC3280">
        <v>5065992.0268770689</v>
      </c>
      <c r="CD3280">
        <v>181624.76886128221</v>
      </c>
      <c r="CE3280">
        <v>8937015.3686975297</v>
      </c>
      <c r="CF3280">
        <v>1099761.6523537312</v>
      </c>
      <c r="CG3280">
        <v>0</v>
      </c>
      <c r="CH3280">
        <v>0</v>
      </c>
      <c r="CI3280">
        <v>0</v>
      </c>
      <c r="CJ3280">
        <v>0</v>
      </c>
      <c r="CK3280">
        <v>8758594.4392865654</v>
      </c>
      <c r="CL3280">
        <v>5140231.7106770985</v>
      </c>
      <c r="CM3280">
        <v>0</v>
      </c>
      <c r="CN3280">
        <v>0</v>
      </c>
      <c r="CO3280">
        <v>7009991.2447946081</v>
      </c>
      <c r="CP3280">
        <v>1007994.0120650739</v>
      </c>
      <c r="CQ3280">
        <v>0</v>
      </c>
      <c r="CR3280">
        <v>0</v>
      </c>
      <c r="CS3280">
        <v>6384330.2675795229</v>
      </c>
      <c r="CT3280">
        <v>166534.70627098685</v>
      </c>
      <c r="CU3280">
        <v>4842944.50424923</v>
      </c>
      <c r="CV3280">
        <v>165819.32011298652</v>
      </c>
      <c r="CW3280">
        <v>8356417.2871716246</v>
      </c>
      <c r="CX3280">
        <v>170422.22121134738</v>
      </c>
      <c r="CY3280">
        <v>9000762.9627157487</v>
      </c>
      <c r="CZ3280">
        <v>171096.53684027851</v>
      </c>
      <c r="DA3280">
        <v>9355721.7330591809</v>
      </c>
      <c r="DB3280">
        <v>959857.83141557267</v>
      </c>
      <c r="DC3280">
        <v>0</v>
      </c>
      <c r="DD3280">
        <v>0</v>
      </c>
      <c r="DE3280">
        <v>0</v>
      </c>
      <c r="DF3280">
        <v>0</v>
      </c>
      <c r="DG3280">
        <v>8416588.6722125337</v>
      </c>
      <c r="DH3280">
        <v>170726.57681567821</v>
      </c>
      <c r="DI3280">
        <v>0</v>
      </c>
      <c r="DJ3280">
        <v>0</v>
      </c>
      <c r="DK3280">
        <v>9241518.9837236237</v>
      </c>
      <c r="DL3280">
        <v>5921662.0033296859</v>
      </c>
      <c r="DM3280">
        <v>0</v>
      </c>
      <c r="DN3280">
        <v>0</v>
      </c>
      <c r="DO3280">
        <v>4795442.0586502347</v>
      </c>
      <c r="DP3280">
        <v>4795442.0586502347</v>
      </c>
      <c r="DQ3280">
        <v>9212258.2551775575</v>
      </c>
      <c r="DR3280">
        <v>8173562.3361538742</v>
      </c>
      <c r="DS3280">
        <v>4795442.0586502347</v>
      </c>
      <c r="DT3280">
        <v>4795442.0586502347</v>
      </c>
      <c r="DU3280">
        <v>9208524.9525837768</v>
      </c>
      <c r="DV3280">
        <v>2410142.7716831262</v>
      </c>
      <c r="DW3280">
        <v>4795442.0586502347</v>
      </c>
      <c r="DX3280">
        <v>4795442.0586502347</v>
      </c>
      <c r="DY3280">
        <v>4795442.0586502347</v>
      </c>
      <c r="DZ3280">
        <v>4795442.0586502347</v>
      </c>
      <c r="EA3280">
        <v>6945023.7846799446</v>
      </c>
      <c r="EB3280">
        <v>187792.02005426545</v>
      </c>
      <c r="EC3280">
        <v>6760106.5909461174</v>
      </c>
      <c r="ED3280">
        <v>187648.70643652155</v>
      </c>
      <c r="EE3280">
        <v>5498250.8576910207</v>
      </c>
      <c r="EF3280">
        <v>185843.55445311731</v>
      </c>
      <c r="EG3280">
        <v>7238192.7448351569</v>
      </c>
      <c r="EH3280">
        <v>184357.98414075526</v>
      </c>
      <c r="EI3280">
        <v>2965181.3163605407</v>
      </c>
      <c r="EJ3280">
        <v>4654552.7564148195</v>
      </c>
      <c r="EK3280">
        <v>5584633.4112287862</v>
      </c>
      <c r="EL3280">
        <v>9338935.2177033667</v>
      </c>
      <c r="EM3280">
        <v>9199523.8158678785</v>
      </c>
      <c r="EN3280">
        <v>207157.86040164478</v>
      </c>
      <c r="EO3280">
        <v>8843489.4898396954</v>
      </c>
      <c r="EP3280">
        <v>164341.40430440704</v>
      </c>
      <c r="EQ3280">
        <v>164341.40430440454</v>
      </c>
      <c r="ER3280">
        <v>164341.40430440538</v>
      </c>
      <c r="ES3280">
        <v>9146013.1124040298</v>
      </c>
      <c r="ET3280">
        <v>1982007.4715670014</v>
      </c>
      <c r="EU3280">
        <v>9081136.8685224671</v>
      </c>
      <c r="EV3280">
        <v>4253645.6836625794</v>
      </c>
      <c r="EW3280">
        <v>9084049.4116887171</v>
      </c>
      <c r="EX3280">
        <v>3432733.9034444848</v>
      </c>
      <c r="EY3280">
        <v>9178812.924202811</v>
      </c>
      <c r="EZ3280">
        <v>6457205.5784282796</v>
      </c>
      <c r="FA3280">
        <v>164522.20056311315</v>
      </c>
      <c r="FB3280">
        <v>8621124.7502827644</v>
      </c>
      <c r="FC3280">
        <v>160277.1707384238</v>
      </c>
      <c r="FD3280">
        <v>4412025.4914084654</v>
      </c>
      <c r="FE3280">
        <v>5335284.9702525493</v>
      </c>
      <c r="FF3280">
        <v>5019176.5351869557</v>
      </c>
      <c r="FG3280">
        <v>9076080.1813010741</v>
      </c>
      <c r="FH3280">
        <v>4162862.3192832498</v>
      </c>
      <c r="FI3280">
        <v>160222.36781421513</v>
      </c>
      <c r="FJ3280">
        <v>9053760.1123072505</v>
      </c>
      <c r="FK3280">
        <v>1230016.6246043986</v>
      </c>
      <c r="FL3280">
        <v>9113108.5614651982</v>
      </c>
      <c r="FM3280">
        <v>4861173.903101244</v>
      </c>
      <c r="FN3280">
        <v>3266963.762950622</v>
      </c>
      <c r="FO3280">
        <v>4217308.2077323748</v>
      </c>
      <c r="FP3280">
        <v>6326496.7406120636</v>
      </c>
      <c r="FQ3280">
        <v>4560193.0095949257</v>
      </c>
      <c r="FR3280">
        <v>6383359.6643557735</v>
      </c>
      <c r="FS3280">
        <v>6383359.6643557735</v>
      </c>
      <c r="FT3280">
        <v>6520780.5047389977</v>
      </c>
      <c r="FU3280">
        <v>6520780.5047389977</v>
      </c>
      <c r="FV3280">
        <v>6461078.4262366481</v>
      </c>
      <c r="FW3280">
        <v>6454100.9684120864</v>
      </c>
    </row>
    <row r="3281" spans="1:179" x14ac:dyDescent="0.25">
      <c r="A3281" s="1" t="s">
        <v>3458</v>
      </c>
      <c r="B3281">
        <v>0</v>
      </c>
      <c r="C3281">
        <v>0</v>
      </c>
      <c r="D3281">
        <v>0</v>
      </c>
      <c r="E3281">
        <v>0</v>
      </c>
      <c r="F3281">
        <v>777600</v>
      </c>
      <c r="G3281">
        <v>0</v>
      </c>
      <c r="H3281">
        <v>388800</v>
      </c>
      <c r="I3281">
        <v>0</v>
      </c>
      <c r="J3281">
        <v>437400</v>
      </c>
      <c r="K3281">
        <v>0</v>
      </c>
      <c r="L3281">
        <v>437400</v>
      </c>
      <c r="M3281">
        <v>1134000</v>
      </c>
      <c r="N3281">
        <v>0</v>
      </c>
      <c r="O3281">
        <v>0</v>
      </c>
      <c r="P3281">
        <v>0</v>
      </c>
      <c r="Q3281">
        <v>2908800</v>
      </c>
      <c r="R3281">
        <v>0</v>
      </c>
      <c r="S3281">
        <v>0</v>
      </c>
      <c r="T3281">
        <v>0</v>
      </c>
      <c r="U3281">
        <v>0</v>
      </c>
      <c r="V3281">
        <v>2343600</v>
      </c>
      <c r="W3281">
        <v>2343600</v>
      </c>
      <c r="X3281">
        <v>1166400</v>
      </c>
      <c r="Y3281">
        <v>2332800</v>
      </c>
      <c r="Z3281">
        <v>1166400</v>
      </c>
      <c r="AA3281">
        <v>0</v>
      </c>
      <c r="AB3281">
        <v>1166400</v>
      </c>
      <c r="AC3281">
        <v>1166400</v>
      </c>
      <c r="AD3281">
        <v>1684800</v>
      </c>
      <c r="AE3281">
        <v>1684800</v>
      </c>
      <c r="AF3281">
        <v>1684800</v>
      </c>
      <c r="AG3281">
        <v>1684800</v>
      </c>
      <c r="AH3281">
        <v>1814400</v>
      </c>
      <c r="AI3281">
        <v>1036800</v>
      </c>
      <c r="AJ3281">
        <v>0</v>
      </c>
      <c r="AK3281">
        <v>0</v>
      </c>
      <c r="AL3281">
        <v>0</v>
      </c>
      <c r="AM3281">
        <v>0</v>
      </c>
      <c r="AN3281">
        <v>2332800</v>
      </c>
      <c r="AO3281">
        <v>2332800</v>
      </c>
      <c r="AP3281">
        <v>233280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518400</v>
      </c>
      <c r="AW3281">
        <v>129600</v>
      </c>
      <c r="AX3281">
        <v>0</v>
      </c>
      <c r="AY3281">
        <v>129600</v>
      </c>
      <c r="AZ3281">
        <v>5961600</v>
      </c>
      <c r="BA3281">
        <v>2592000</v>
      </c>
      <c r="BB3281">
        <v>1814400</v>
      </c>
      <c r="BC3281">
        <v>0</v>
      </c>
      <c r="BD3281">
        <v>0</v>
      </c>
      <c r="BE3281">
        <v>2656800</v>
      </c>
      <c r="BF3281">
        <v>1198800</v>
      </c>
      <c r="BG3281">
        <v>648000</v>
      </c>
      <c r="BH3281">
        <v>453600</v>
      </c>
      <c r="BI3281">
        <v>453600</v>
      </c>
      <c r="BJ3281">
        <v>0</v>
      </c>
      <c r="BK3281">
        <v>0</v>
      </c>
      <c r="BL3281">
        <v>0</v>
      </c>
      <c r="BM3281">
        <v>129600</v>
      </c>
      <c r="BN3281">
        <v>388800</v>
      </c>
      <c r="BO3281">
        <v>259200</v>
      </c>
      <c r="BP3281">
        <v>518400</v>
      </c>
      <c r="BQ3281">
        <v>518400</v>
      </c>
      <c r="BR3281">
        <v>518400</v>
      </c>
      <c r="BS3281">
        <v>2196.9148163445134</v>
      </c>
      <c r="BT3281">
        <v>1983.3890919876367</v>
      </c>
      <c r="BU3281">
        <v>4109.6815591537024</v>
      </c>
      <c r="BV3281">
        <v>4487.2398967465442</v>
      </c>
      <c r="BW3281">
        <v>4246.2174106589691</v>
      </c>
      <c r="BX3281">
        <v>4861.1574154092841</v>
      </c>
      <c r="BY3281">
        <v>4151.0531064671441</v>
      </c>
      <c r="BZ3281">
        <v>4805.1773314279353</v>
      </c>
      <c r="CA3281">
        <v>2187.7239791254869</v>
      </c>
      <c r="CB3281">
        <v>4499.5041176154873</v>
      </c>
      <c r="CC3281">
        <v>2610490.6089614718</v>
      </c>
      <c r="CD3281">
        <v>178446.9069175804</v>
      </c>
      <c r="CE3281">
        <v>9006702.0540017188</v>
      </c>
      <c r="CF3281">
        <v>2429487.7744692881</v>
      </c>
      <c r="CG3281">
        <v>0</v>
      </c>
      <c r="CH3281">
        <v>0</v>
      </c>
      <c r="CI3281">
        <v>0</v>
      </c>
      <c r="CJ3281">
        <v>0</v>
      </c>
      <c r="CK3281">
        <v>8705313.6664761677</v>
      </c>
      <c r="CL3281">
        <v>4946535.0760442354</v>
      </c>
      <c r="CM3281">
        <v>0</v>
      </c>
      <c r="CN3281">
        <v>0</v>
      </c>
      <c r="CO3281">
        <v>8838589.9952183068</v>
      </c>
      <c r="CP3281">
        <v>1581818.5807588426</v>
      </c>
      <c r="CQ3281">
        <v>0</v>
      </c>
      <c r="CR3281">
        <v>0</v>
      </c>
      <c r="CS3281">
        <v>3132266.3353438512</v>
      </c>
      <c r="CT3281">
        <v>83034.846446622905</v>
      </c>
      <c r="CU3281">
        <v>4497081.2689914862</v>
      </c>
      <c r="CV3281">
        <v>165264.31752018727</v>
      </c>
      <c r="CW3281">
        <v>6709582.6917065065</v>
      </c>
      <c r="CX3281">
        <v>168526.89876650798</v>
      </c>
      <c r="CY3281">
        <v>8957121.5913644452</v>
      </c>
      <c r="CZ3281">
        <v>170657.85578347545</v>
      </c>
      <c r="DA3281">
        <v>0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8299702.1865866259</v>
      </c>
      <c r="DH3281">
        <v>169788.07682342918</v>
      </c>
      <c r="DI3281">
        <v>0</v>
      </c>
      <c r="DJ3281">
        <v>0</v>
      </c>
      <c r="DK3281">
        <v>9114129.8168270998</v>
      </c>
      <c r="DL3281">
        <v>4352783.4761398686</v>
      </c>
      <c r="DM3281">
        <v>0</v>
      </c>
      <c r="DN3281">
        <v>0</v>
      </c>
      <c r="DO3281">
        <v>4782323.7844016394</v>
      </c>
      <c r="DP3281">
        <v>4782323.7844016394</v>
      </c>
      <c r="DQ3281">
        <v>9240671.8318545483</v>
      </c>
      <c r="DR3281">
        <v>9240671.8318545483</v>
      </c>
      <c r="DS3281">
        <v>4765895.0698927175</v>
      </c>
      <c r="DT3281">
        <v>4765895.0698927175</v>
      </c>
      <c r="DU3281">
        <v>9174238.5322941747</v>
      </c>
      <c r="DV3281">
        <v>1374400.0201837416</v>
      </c>
      <c r="DW3281">
        <v>4718526.8532570554</v>
      </c>
      <c r="DX3281">
        <v>4718526.8532570554</v>
      </c>
      <c r="DY3281">
        <v>4765206.7985740043</v>
      </c>
      <c r="DZ3281">
        <v>4765206.7985740043</v>
      </c>
      <c r="EA3281">
        <v>5300007.2519229557</v>
      </c>
      <c r="EB3281">
        <v>186525.1183651489</v>
      </c>
      <c r="EC3281">
        <v>6601376.1420067241</v>
      </c>
      <c r="ED3281">
        <v>186777.30772457086</v>
      </c>
      <c r="EE3281">
        <v>5222747.3060979303</v>
      </c>
      <c r="EF3281">
        <v>185189.88325184042</v>
      </c>
      <c r="EG3281">
        <v>0</v>
      </c>
      <c r="EH3281">
        <v>0</v>
      </c>
      <c r="EI3281">
        <v>2810883.2510020239</v>
      </c>
      <c r="EJ3281">
        <v>4325739.7998874281</v>
      </c>
      <c r="EK3281">
        <v>5272809.779617954</v>
      </c>
      <c r="EL3281">
        <v>9292113.4667195715</v>
      </c>
      <c r="EM3281">
        <v>8677589.1146527305</v>
      </c>
      <c r="EN3281">
        <v>172253.18978041128</v>
      </c>
      <c r="EO3281">
        <v>8623676.8086764943</v>
      </c>
      <c r="EP3281">
        <v>163882.57331232185</v>
      </c>
      <c r="EQ3281">
        <v>163882.57331232345</v>
      </c>
      <c r="ER3281">
        <v>163882.57331232406</v>
      </c>
      <c r="ES3281">
        <v>9101596.033178281</v>
      </c>
      <c r="ET3281">
        <v>1653638.4081156107</v>
      </c>
      <c r="EU3281">
        <v>9043241.9822679609</v>
      </c>
      <c r="EV3281">
        <v>3506287.2928805347</v>
      </c>
      <c r="EW3281">
        <v>9040136.2577587161</v>
      </c>
      <c r="EX3281">
        <v>2908255.7713719779</v>
      </c>
      <c r="EY3281">
        <v>9136491.43151333</v>
      </c>
      <c r="EZ3281">
        <v>5923892.8197821751</v>
      </c>
      <c r="FA3281">
        <v>164314.70618533238</v>
      </c>
      <c r="FB3281">
        <v>8222406.6577987392</v>
      </c>
      <c r="FC3281">
        <v>160334.47982801936</v>
      </c>
      <c r="FD3281">
        <v>4331094.2366111279</v>
      </c>
      <c r="FE3281">
        <v>5194773.2662053499</v>
      </c>
      <c r="FF3281">
        <v>4876682.2879152959</v>
      </c>
      <c r="FG3281">
        <v>9034210.2067289632</v>
      </c>
      <c r="FH3281">
        <v>3621537.6551418044</v>
      </c>
      <c r="FI3281">
        <v>160016.72520095517</v>
      </c>
      <c r="FJ3281">
        <v>9010873.6697417609</v>
      </c>
      <c r="FK3281">
        <v>747552.93130414956</v>
      </c>
      <c r="FL3281">
        <v>8939845.0900427271</v>
      </c>
      <c r="FM3281">
        <v>4591734.4777036998</v>
      </c>
      <c r="FN3281">
        <v>3114041.9288661401</v>
      </c>
      <c r="FO3281">
        <v>4056216.679452254</v>
      </c>
      <c r="FP3281">
        <v>6305056.5114524234</v>
      </c>
      <c r="FQ3281">
        <v>3940411.9789723144</v>
      </c>
      <c r="FR3281">
        <v>6349687.922164226</v>
      </c>
      <c r="FS3281">
        <v>6349687.922164226</v>
      </c>
      <c r="FT3281">
        <v>6486855.8160108551</v>
      </c>
      <c r="FU3281">
        <v>6486855.8160108551</v>
      </c>
      <c r="FV3281">
        <v>6421701.0495678466</v>
      </c>
      <c r="FW3281">
        <v>6420419.1969895158</v>
      </c>
    </row>
    <row r="3282" spans="1:179" x14ac:dyDescent="0.25">
      <c r="A3282" s="1" t="s">
        <v>3459</v>
      </c>
      <c r="B3282">
        <v>777600</v>
      </c>
      <c r="C3282">
        <v>0</v>
      </c>
      <c r="D3282">
        <v>0</v>
      </c>
      <c r="E3282">
        <v>0</v>
      </c>
      <c r="F3282">
        <v>777600</v>
      </c>
      <c r="G3282">
        <v>0</v>
      </c>
      <c r="H3282">
        <v>0</v>
      </c>
      <c r="I3282">
        <v>0</v>
      </c>
      <c r="J3282">
        <v>0</v>
      </c>
      <c r="K3282">
        <v>437400</v>
      </c>
      <c r="L3282">
        <v>437400</v>
      </c>
      <c r="M3282">
        <v>567000</v>
      </c>
      <c r="N3282">
        <v>0</v>
      </c>
      <c r="O3282">
        <v>0</v>
      </c>
      <c r="P3282">
        <v>0</v>
      </c>
      <c r="Q3282">
        <v>2908800</v>
      </c>
      <c r="R3282">
        <v>0</v>
      </c>
      <c r="S3282">
        <v>0</v>
      </c>
      <c r="T3282">
        <v>0</v>
      </c>
      <c r="U3282">
        <v>0</v>
      </c>
      <c r="V3282">
        <v>1171800</v>
      </c>
      <c r="W3282">
        <v>1171800</v>
      </c>
      <c r="X3282">
        <v>0</v>
      </c>
      <c r="Y3282">
        <v>2332800</v>
      </c>
      <c r="Z3282">
        <v>0</v>
      </c>
      <c r="AA3282">
        <v>1166400</v>
      </c>
      <c r="AB3282">
        <v>0</v>
      </c>
      <c r="AC3282">
        <v>0</v>
      </c>
      <c r="AD3282">
        <v>1684800</v>
      </c>
      <c r="AE3282">
        <v>1684800</v>
      </c>
      <c r="AF3282">
        <v>1684800</v>
      </c>
      <c r="AG3282">
        <v>1684800</v>
      </c>
      <c r="AH3282">
        <v>1814400</v>
      </c>
      <c r="AI3282">
        <v>1036800</v>
      </c>
      <c r="AJ3282">
        <v>0</v>
      </c>
      <c r="AK3282">
        <v>0</v>
      </c>
      <c r="AL3282">
        <v>0</v>
      </c>
      <c r="AM3282">
        <v>0</v>
      </c>
      <c r="AN3282">
        <v>1166400</v>
      </c>
      <c r="AO3282">
        <v>1166400</v>
      </c>
      <c r="AP3282">
        <v>116640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518400</v>
      </c>
      <c r="AW3282">
        <v>129600</v>
      </c>
      <c r="AX3282">
        <v>0</v>
      </c>
      <c r="AY3282">
        <v>129600</v>
      </c>
      <c r="AZ3282">
        <v>5961600</v>
      </c>
      <c r="BA3282">
        <v>2592000</v>
      </c>
      <c r="BB3282">
        <v>1814400</v>
      </c>
      <c r="BC3282">
        <v>0</v>
      </c>
      <c r="BD3282">
        <v>0</v>
      </c>
      <c r="BE3282">
        <v>2656800</v>
      </c>
      <c r="BF3282">
        <v>1198800</v>
      </c>
      <c r="BG3282">
        <v>648000</v>
      </c>
      <c r="BH3282">
        <v>453600</v>
      </c>
      <c r="BI3282">
        <v>453600</v>
      </c>
      <c r="BJ3282">
        <v>0</v>
      </c>
      <c r="BK3282">
        <v>0</v>
      </c>
      <c r="BL3282">
        <v>0</v>
      </c>
      <c r="BM3282">
        <v>129600</v>
      </c>
      <c r="BN3282">
        <v>388800</v>
      </c>
      <c r="BO3282">
        <v>259200</v>
      </c>
      <c r="BP3282">
        <v>518400</v>
      </c>
      <c r="BQ3282">
        <v>518400</v>
      </c>
      <c r="BR3282">
        <v>518400</v>
      </c>
      <c r="BS3282">
        <v>1876.3062938606654</v>
      </c>
      <c r="BT3282">
        <v>1754.6162588591178</v>
      </c>
      <c r="BU3282">
        <v>2755.0511469469589</v>
      </c>
      <c r="BV3282">
        <v>2967.7161550278029</v>
      </c>
      <c r="BW3282">
        <v>2828.9355143737189</v>
      </c>
      <c r="BX3282">
        <v>3192.5406928462289</v>
      </c>
      <c r="BY3282">
        <v>2778.8242419870967</v>
      </c>
      <c r="BZ3282">
        <v>3151.3189749316384</v>
      </c>
      <c r="CA3282">
        <v>1870.0299852532089</v>
      </c>
      <c r="CB3282">
        <v>2972.8731436334456</v>
      </c>
      <c r="CC3282">
        <v>3068542.4290336408</v>
      </c>
      <c r="CD3282">
        <v>176766.75739603251</v>
      </c>
      <c r="CE3282">
        <v>9038411.906837374</v>
      </c>
      <c r="CF3282">
        <v>2625930.5868316283</v>
      </c>
      <c r="CG3282">
        <v>0</v>
      </c>
      <c r="CH3282">
        <v>0</v>
      </c>
      <c r="CI3282">
        <v>0</v>
      </c>
      <c r="CJ3282">
        <v>0</v>
      </c>
      <c r="CK3282">
        <v>8659625.1105928663</v>
      </c>
      <c r="CL3282">
        <v>4890765.8395348601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5834978.8060033042</v>
      </c>
      <c r="CV3282">
        <v>167424.96675848035</v>
      </c>
      <c r="CW3282">
        <v>5900735.5700016031</v>
      </c>
      <c r="CX3282">
        <v>166694.74540978848</v>
      </c>
      <c r="CY3282">
        <v>4420683.7070496641</v>
      </c>
      <c r="CZ3282">
        <v>85266.352894136478</v>
      </c>
      <c r="DA3282">
        <v>0</v>
      </c>
      <c r="DB3282">
        <v>0</v>
      </c>
      <c r="DC3282">
        <v>0</v>
      </c>
      <c r="DD3282">
        <v>0</v>
      </c>
      <c r="DE3282">
        <v>0</v>
      </c>
      <c r="DF3282">
        <v>0</v>
      </c>
      <c r="DG3282">
        <v>8175748.7434259783</v>
      </c>
      <c r="DH3282">
        <v>169646.16975122894</v>
      </c>
      <c r="DI3282">
        <v>0</v>
      </c>
      <c r="DJ3282">
        <v>0</v>
      </c>
      <c r="DK3282">
        <v>4539793.1228350047</v>
      </c>
      <c r="DL3282">
        <v>1884686.1452354298</v>
      </c>
      <c r="DM3282">
        <v>0</v>
      </c>
      <c r="DN3282">
        <v>0</v>
      </c>
      <c r="DO3282">
        <v>0</v>
      </c>
      <c r="DP3282">
        <v>0</v>
      </c>
      <c r="DQ3282">
        <v>9209405.3279491253</v>
      </c>
      <c r="DR3282">
        <v>9194681.4016098287</v>
      </c>
      <c r="DS3282">
        <v>0</v>
      </c>
      <c r="DT3282">
        <v>0</v>
      </c>
      <c r="DU3282">
        <v>9164670.7427726444</v>
      </c>
      <c r="DV3282">
        <v>2223935.490151457</v>
      </c>
      <c r="DW3282">
        <v>0</v>
      </c>
      <c r="DX3282">
        <v>0</v>
      </c>
      <c r="DY3282">
        <v>0</v>
      </c>
      <c r="DZ3282">
        <v>0</v>
      </c>
      <c r="EA3282">
        <v>2417159.3457297254</v>
      </c>
      <c r="EB3282">
        <v>183635.39973641501</v>
      </c>
      <c r="EC3282">
        <v>4604888.3561400278</v>
      </c>
      <c r="ED3282">
        <v>188815.92731620005</v>
      </c>
      <c r="EE3282">
        <v>3883058.2154401923</v>
      </c>
      <c r="EF3282">
        <v>187481.75295384825</v>
      </c>
      <c r="EG3282">
        <v>0</v>
      </c>
      <c r="EH3282">
        <v>0</v>
      </c>
      <c r="EI3282">
        <v>2585862.3966826615</v>
      </c>
      <c r="EJ3282">
        <v>3850943.812700897</v>
      </c>
      <c r="EK3282">
        <v>4878660.3142456012</v>
      </c>
      <c r="EL3282">
        <v>9253555.696867561</v>
      </c>
      <c r="EM3282">
        <v>8155981.3263324136</v>
      </c>
      <c r="EN3282">
        <v>172667.88245235628</v>
      </c>
      <c r="EO3282">
        <v>8416191.1851553246</v>
      </c>
      <c r="EP3282">
        <v>163920.23763985158</v>
      </c>
      <c r="EQ3282">
        <v>163920.2376398507</v>
      </c>
      <c r="ER3282">
        <v>163920.23763985059</v>
      </c>
      <c r="ES3282">
        <v>9062874.4861842189</v>
      </c>
      <c r="ET3282">
        <v>1314066.2636288872</v>
      </c>
      <c r="EU3282">
        <v>9021445.6531982981</v>
      </c>
      <c r="EV3282">
        <v>2438666.4352398771</v>
      </c>
      <c r="EW3282">
        <v>9010890.7174269538</v>
      </c>
      <c r="EX3282">
        <v>2099632.9919048594</v>
      </c>
      <c r="EY3282">
        <v>9101228.444012586</v>
      </c>
      <c r="EZ3282">
        <v>5368964.8838476231</v>
      </c>
      <c r="FA3282">
        <v>164703.815939361</v>
      </c>
      <c r="FB3282">
        <v>7780761.7993561784</v>
      </c>
      <c r="FC3282">
        <v>160944.88637157495</v>
      </c>
      <c r="FD3282">
        <v>4259379.9310833346</v>
      </c>
      <c r="FE3282">
        <v>5048163.9126311271</v>
      </c>
      <c r="FF3282">
        <v>4727230.4845520156</v>
      </c>
      <c r="FG3282">
        <v>9002539.3238814697</v>
      </c>
      <c r="FH3282">
        <v>2914528.2927085487</v>
      </c>
      <c r="FI3282">
        <v>160452.10314183505</v>
      </c>
      <c r="FJ3282">
        <v>8852291.0103455745</v>
      </c>
      <c r="FK3282">
        <v>208035.9609988709</v>
      </c>
      <c r="FL3282">
        <v>8488826.2837900408</v>
      </c>
      <c r="FM3282">
        <v>4301150.8106883168</v>
      </c>
      <c r="FN3282">
        <v>2951645.9167874944</v>
      </c>
      <c r="FO3282">
        <v>3933298.8975341711</v>
      </c>
      <c r="FP3282">
        <v>6290165.270725362</v>
      </c>
      <c r="FQ3282">
        <v>3126766.3610502789</v>
      </c>
      <c r="FR3282">
        <v>6314450.5781834275</v>
      </c>
      <c r="FS3282">
        <v>6314450.5781834275</v>
      </c>
      <c r="FT3282">
        <v>6447433.856210487</v>
      </c>
      <c r="FU3282">
        <v>6447433.856210487</v>
      </c>
      <c r="FV3282">
        <v>6185554.8346599406</v>
      </c>
      <c r="FW3282">
        <v>6390440.0246380288</v>
      </c>
    </row>
    <row r="3283" spans="1:179" x14ac:dyDescent="0.25">
      <c r="A3283" s="1" t="s">
        <v>3460</v>
      </c>
      <c r="B3283">
        <v>777600</v>
      </c>
      <c r="C3283">
        <v>386602.50330803776</v>
      </c>
      <c r="D3283">
        <v>0</v>
      </c>
      <c r="E3283">
        <v>0</v>
      </c>
      <c r="F3283">
        <v>777600</v>
      </c>
      <c r="G3283">
        <v>0</v>
      </c>
      <c r="H3283">
        <v>0</v>
      </c>
      <c r="I3283">
        <v>0</v>
      </c>
      <c r="J3283">
        <v>0</v>
      </c>
      <c r="K3283">
        <v>437400</v>
      </c>
      <c r="L3283">
        <v>874800</v>
      </c>
      <c r="M3283">
        <v>0</v>
      </c>
      <c r="N3283">
        <v>0</v>
      </c>
      <c r="O3283">
        <v>0</v>
      </c>
      <c r="P3283">
        <v>0</v>
      </c>
      <c r="Q3283">
        <v>145440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2332800</v>
      </c>
      <c r="Z3283">
        <v>0</v>
      </c>
      <c r="AA3283">
        <v>1166400</v>
      </c>
      <c r="AB3283">
        <v>0</v>
      </c>
      <c r="AC3283">
        <v>0</v>
      </c>
      <c r="AD3283">
        <v>1684800</v>
      </c>
      <c r="AE3283">
        <v>1684800</v>
      </c>
      <c r="AF3283">
        <v>1684800</v>
      </c>
      <c r="AG3283">
        <v>1684800</v>
      </c>
      <c r="AH3283">
        <v>1814400</v>
      </c>
      <c r="AI3283">
        <v>518400</v>
      </c>
      <c r="AJ3283">
        <v>0</v>
      </c>
      <c r="AK3283">
        <v>0</v>
      </c>
      <c r="AL3283">
        <v>0</v>
      </c>
      <c r="AM3283">
        <v>0</v>
      </c>
      <c r="AN3283">
        <v>1166400</v>
      </c>
      <c r="AO3283">
        <v>1166400</v>
      </c>
      <c r="AP3283">
        <v>116640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281.86205159593101</v>
      </c>
      <c r="BT3283">
        <v>260.11908317320371</v>
      </c>
      <c r="BU3283">
        <v>309.78339351283421</v>
      </c>
      <c r="BV3283">
        <v>348.57529259504355</v>
      </c>
      <c r="BW3283">
        <v>323.41710171552478</v>
      </c>
      <c r="BX3283">
        <v>379.1240819410437</v>
      </c>
      <c r="BY3283">
        <v>313.39655952689765</v>
      </c>
      <c r="BZ3283">
        <v>371.41129108805148</v>
      </c>
      <c r="CA3283">
        <v>278.97459753442797</v>
      </c>
      <c r="CB3283">
        <v>346.57756688234275</v>
      </c>
      <c r="CC3283">
        <v>3876152.7805271214</v>
      </c>
      <c r="CD3283">
        <v>178426.67376493826</v>
      </c>
      <c r="CE3283">
        <v>9025451.7127452772</v>
      </c>
      <c r="CF3283">
        <v>1842002.5557179954</v>
      </c>
      <c r="CG3283">
        <v>0</v>
      </c>
      <c r="CH3283">
        <v>0</v>
      </c>
      <c r="CI3283">
        <v>0</v>
      </c>
      <c r="CJ3283">
        <v>0</v>
      </c>
      <c r="CK3283">
        <v>8622526.5067947861</v>
      </c>
      <c r="CL3283">
        <v>4909092.4370940803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3910390.2698088856</v>
      </c>
      <c r="CV3283">
        <v>85812.645002394958</v>
      </c>
      <c r="CW3283">
        <v>7455935.1574080437</v>
      </c>
      <c r="CX3283">
        <v>169887.50091147504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4041275.9910794524</v>
      </c>
      <c r="DH3283">
        <v>84885.421959586267</v>
      </c>
      <c r="DI3283">
        <v>0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9172647.851296233</v>
      </c>
      <c r="DR3283">
        <v>8292653.8470612066</v>
      </c>
      <c r="DS3283">
        <v>0</v>
      </c>
      <c r="DT3283">
        <v>0</v>
      </c>
      <c r="DU3283">
        <v>4588442.688297485</v>
      </c>
      <c r="DV3283">
        <v>1926889.1716076424</v>
      </c>
      <c r="DW3283">
        <v>0</v>
      </c>
      <c r="DX3283">
        <v>0</v>
      </c>
      <c r="DY3283">
        <v>0</v>
      </c>
      <c r="DZ3283">
        <v>0</v>
      </c>
      <c r="EA3283">
        <v>1251984.3958504889</v>
      </c>
      <c r="EB3283">
        <v>91747.619393627348</v>
      </c>
      <c r="EC3283">
        <v>1303111.8610320063</v>
      </c>
      <c r="ED3283">
        <v>92702.507488545671</v>
      </c>
      <c r="EE3283">
        <v>2946370.1641334561</v>
      </c>
      <c r="EF3283">
        <v>95841.342054047826</v>
      </c>
      <c r="EG3283">
        <v>0</v>
      </c>
      <c r="EH3283">
        <v>0</v>
      </c>
      <c r="EI3283">
        <v>0</v>
      </c>
      <c r="EJ3283">
        <v>0</v>
      </c>
      <c r="EK3283">
        <v>0</v>
      </c>
      <c r="EL3283">
        <v>0</v>
      </c>
      <c r="EM3283">
        <v>0</v>
      </c>
      <c r="EN3283">
        <v>0</v>
      </c>
      <c r="EO3283">
        <v>0</v>
      </c>
      <c r="EP3283">
        <v>0</v>
      </c>
      <c r="EQ3283">
        <v>0</v>
      </c>
      <c r="ER3283">
        <v>0</v>
      </c>
      <c r="ES3283">
        <v>0</v>
      </c>
      <c r="ET3283">
        <v>0</v>
      </c>
      <c r="EU3283">
        <v>0</v>
      </c>
      <c r="EV3283">
        <v>0</v>
      </c>
      <c r="EW3283">
        <v>0</v>
      </c>
      <c r="EX3283">
        <v>0</v>
      </c>
      <c r="EY3283">
        <v>0</v>
      </c>
      <c r="EZ3283">
        <v>0</v>
      </c>
      <c r="FA3283">
        <v>0</v>
      </c>
      <c r="FB3283">
        <v>0</v>
      </c>
      <c r="FC3283">
        <v>0</v>
      </c>
      <c r="FD3283">
        <v>0</v>
      </c>
      <c r="FE3283">
        <v>0</v>
      </c>
      <c r="FF3283">
        <v>0</v>
      </c>
      <c r="FG3283">
        <v>0</v>
      </c>
      <c r="FH3283">
        <v>0</v>
      </c>
      <c r="FI3283">
        <v>0</v>
      </c>
      <c r="FJ3283">
        <v>0</v>
      </c>
      <c r="FK3283">
        <v>0</v>
      </c>
      <c r="FL3283">
        <v>0</v>
      </c>
      <c r="FM3283">
        <v>4006083.0478647491</v>
      </c>
      <c r="FN3283">
        <v>2787141.7704331838</v>
      </c>
      <c r="FO3283">
        <v>3386354.4797740667</v>
      </c>
      <c r="FP3283">
        <v>0</v>
      </c>
      <c r="FQ3283">
        <v>0</v>
      </c>
      <c r="FR3283">
        <v>0</v>
      </c>
      <c r="FS3283">
        <v>0</v>
      </c>
      <c r="FT3283">
        <v>0</v>
      </c>
      <c r="FU3283">
        <v>6408668.5904797688</v>
      </c>
      <c r="FV3283">
        <v>5845012.2911656313</v>
      </c>
      <c r="FW3283">
        <v>6133829.7346788701</v>
      </c>
    </row>
    <row r="3284" spans="1:179" x14ac:dyDescent="0.25">
      <c r="A3284" s="1" t="s">
        <v>3461</v>
      </c>
      <c r="B3284">
        <v>388800</v>
      </c>
      <c r="C3284">
        <v>388800</v>
      </c>
      <c r="D3284">
        <v>0</v>
      </c>
      <c r="E3284">
        <v>0</v>
      </c>
      <c r="F3284">
        <v>77760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43740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1166400</v>
      </c>
      <c r="Z3284">
        <v>0</v>
      </c>
      <c r="AA3284">
        <v>0</v>
      </c>
      <c r="AB3284">
        <v>0</v>
      </c>
      <c r="AC3284">
        <v>0</v>
      </c>
      <c r="AD3284">
        <v>842400</v>
      </c>
      <c r="AE3284">
        <v>842400</v>
      </c>
      <c r="AF3284">
        <v>842400</v>
      </c>
      <c r="AG3284">
        <v>842400</v>
      </c>
      <c r="AH3284">
        <v>90720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2641118.6567635681</v>
      </c>
      <c r="CD3284">
        <v>92145.75159423711</v>
      </c>
      <c r="CE3284">
        <v>4506697.5883146301</v>
      </c>
      <c r="CF3284">
        <v>543678.37751981919</v>
      </c>
      <c r="CG3284">
        <v>0</v>
      </c>
      <c r="CH3284">
        <v>0</v>
      </c>
      <c r="CI3284">
        <v>0</v>
      </c>
      <c r="CJ3284">
        <v>0</v>
      </c>
      <c r="CK3284">
        <v>8577010.5715922341</v>
      </c>
      <c r="CL3284">
        <v>4753943.7022242844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3729513.2317019766</v>
      </c>
      <c r="CX3284">
        <v>85035.035501166858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4579406.2270873636</v>
      </c>
      <c r="DR3284">
        <v>3797641.6148914807</v>
      </c>
      <c r="DS3284">
        <v>0</v>
      </c>
      <c r="DT3284">
        <v>0</v>
      </c>
      <c r="DU3284">
        <v>0</v>
      </c>
      <c r="DV3284">
        <v>0</v>
      </c>
      <c r="DW3284">
        <v>0</v>
      </c>
      <c r="DX3284">
        <v>0</v>
      </c>
      <c r="DY3284">
        <v>0</v>
      </c>
      <c r="DZ3284">
        <v>0</v>
      </c>
      <c r="EA3284">
        <v>0</v>
      </c>
      <c r="EB3284">
        <v>0</v>
      </c>
      <c r="EC3284">
        <v>0</v>
      </c>
      <c r="ED3284">
        <v>0</v>
      </c>
      <c r="EE3284">
        <v>0</v>
      </c>
      <c r="EF3284">
        <v>0</v>
      </c>
      <c r="EG3284">
        <v>0</v>
      </c>
      <c r="EH3284">
        <v>0</v>
      </c>
      <c r="EI3284">
        <v>0</v>
      </c>
      <c r="EJ3284">
        <v>0</v>
      </c>
      <c r="EK3284">
        <v>0</v>
      </c>
      <c r="EL3284">
        <v>0</v>
      </c>
      <c r="EM3284">
        <v>0</v>
      </c>
      <c r="EN3284">
        <v>0</v>
      </c>
      <c r="EO3284">
        <v>0</v>
      </c>
      <c r="EP3284">
        <v>0</v>
      </c>
      <c r="EQ3284">
        <v>0</v>
      </c>
      <c r="ER3284">
        <v>0</v>
      </c>
      <c r="ES3284">
        <v>0</v>
      </c>
      <c r="ET3284">
        <v>0</v>
      </c>
      <c r="EU3284">
        <v>0</v>
      </c>
      <c r="EV3284">
        <v>0</v>
      </c>
      <c r="EW3284">
        <v>0</v>
      </c>
      <c r="EX3284">
        <v>0</v>
      </c>
      <c r="EY3284">
        <v>0</v>
      </c>
      <c r="EZ3284">
        <v>0</v>
      </c>
      <c r="FA3284">
        <v>0</v>
      </c>
      <c r="FB3284">
        <v>0</v>
      </c>
      <c r="FC3284">
        <v>0</v>
      </c>
      <c r="FD3284">
        <v>0</v>
      </c>
      <c r="FE3284">
        <v>0</v>
      </c>
      <c r="FF3284">
        <v>0</v>
      </c>
      <c r="FG3284">
        <v>0</v>
      </c>
      <c r="FH3284">
        <v>0</v>
      </c>
      <c r="FI3284">
        <v>0</v>
      </c>
      <c r="FJ3284">
        <v>0</v>
      </c>
      <c r="FK3284">
        <v>0</v>
      </c>
      <c r="FL3284">
        <v>0</v>
      </c>
      <c r="FM3284">
        <v>3773116.1800463274</v>
      </c>
      <c r="FN3284">
        <v>2639981.2223285888</v>
      </c>
      <c r="FO3284">
        <v>2881849.1447342434</v>
      </c>
      <c r="FP3284">
        <v>0</v>
      </c>
      <c r="FQ3284">
        <v>0</v>
      </c>
      <c r="FR3284">
        <v>0</v>
      </c>
      <c r="FS3284">
        <v>0</v>
      </c>
      <c r="FT3284">
        <v>0</v>
      </c>
      <c r="FU3284">
        <v>6377884.7025125027</v>
      </c>
      <c r="FV3284">
        <v>5513487.1658600643</v>
      </c>
      <c r="FW3284">
        <v>5690878.4888193645</v>
      </c>
    </row>
    <row r="3285" spans="1:179" x14ac:dyDescent="0.25">
      <c r="A3285" s="1" t="s">
        <v>3462</v>
      </c>
      <c r="B3285">
        <v>0</v>
      </c>
      <c r="C3285">
        <v>0</v>
      </c>
      <c r="D3285">
        <v>0</v>
      </c>
      <c r="E3285">
        <v>0</v>
      </c>
      <c r="F3285">
        <v>77760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8536668.1737088077</v>
      </c>
      <c r="CL3285">
        <v>4650328.6085875882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0</v>
      </c>
      <c r="DU3285">
        <v>0</v>
      </c>
      <c r="DV3285">
        <v>0</v>
      </c>
      <c r="DW3285">
        <v>0</v>
      </c>
      <c r="DX3285">
        <v>0</v>
      </c>
      <c r="DY3285">
        <v>0</v>
      </c>
      <c r="DZ3285">
        <v>0</v>
      </c>
      <c r="EA3285">
        <v>0</v>
      </c>
      <c r="EB3285">
        <v>0</v>
      </c>
      <c r="EC3285">
        <v>0</v>
      </c>
      <c r="ED3285">
        <v>0</v>
      </c>
      <c r="EE3285">
        <v>0</v>
      </c>
      <c r="EF3285">
        <v>0</v>
      </c>
      <c r="EG3285">
        <v>0</v>
      </c>
      <c r="EH3285">
        <v>0</v>
      </c>
      <c r="EI3285">
        <v>0</v>
      </c>
      <c r="EJ3285">
        <v>0</v>
      </c>
      <c r="EK3285">
        <v>0</v>
      </c>
      <c r="EL3285">
        <v>0</v>
      </c>
      <c r="EM3285">
        <v>0</v>
      </c>
      <c r="EN3285">
        <v>0</v>
      </c>
      <c r="EO3285">
        <v>0</v>
      </c>
      <c r="EP3285">
        <v>0</v>
      </c>
      <c r="EQ3285">
        <v>0</v>
      </c>
      <c r="ER3285">
        <v>0</v>
      </c>
      <c r="ES3285">
        <v>0</v>
      </c>
      <c r="ET3285">
        <v>0</v>
      </c>
      <c r="EU3285">
        <v>0</v>
      </c>
      <c r="EV3285">
        <v>0</v>
      </c>
      <c r="EW3285">
        <v>0</v>
      </c>
      <c r="EX3285">
        <v>0</v>
      </c>
      <c r="EY3285">
        <v>0</v>
      </c>
      <c r="EZ3285">
        <v>0</v>
      </c>
      <c r="FA3285">
        <v>0</v>
      </c>
      <c r="FB3285">
        <v>0</v>
      </c>
      <c r="FC3285">
        <v>0</v>
      </c>
      <c r="FD3285">
        <v>0</v>
      </c>
      <c r="FE3285">
        <v>0</v>
      </c>
      <c r="FF3285">
        <v>0</v>
      </c>
      <c r="FG3285">
        <v>0</v>
      </c>
      <c r="FH3285">
        <v>0</v>
      </c>
      <c r="FI3285">
        <v>0</v>
      </c>
      <c r="FJ3285">
        <v>0</v>
      </c>
      <c r="FK3285">
        <v>0</v>
      </c>
      <c r="FL3285">
        <v>0</v>
      </c>
      <c r="FM3285">
        <v>3573145.5533639058</v>
      </c>
      <c r="FN3285">
        <v>2483448.6504905508</v>
      </c>
      <c r="FO3285">
        <v>2787588.3358599101</v>
      </c>
      <c r="FP3285">
        <v>0</v>
      </c>
      <c r="FQ3285">
        <v>0</v>
      </c>
      <c r="FR3285">
        <v>0</v>
      </c>
      <c r="FS3285">
        <v>0</v>
      </c>
      <c r="FT3285">
        <v>0</v>
      </c>
      <c r="FU3285">
        <v>6350434.8110089321</v>
      </c>
      <c r="FV3285">
        <v>5176566.1559972074</v>
      </c>
      <c r="FW3285">
        <v>5379835.5419716751</v>
      </c>
    </row>
    <row r="3286" spans="1:179" x14ac:dyDescent="0.25">
      <c r="A3286" s="1" t="s">
        <v>3463</v>
      </c>
      <c r="B3286">
        <v>0</v>
      </c>
      <c r="C3286">
        <v>0</v>
      </c>
      <c r="D3286">
        <v>0</v>
      </c>
      <c r="E3286">
        <v>0</v>
      </c>
      <c r="F3286">
        <v>38880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4258141.8509897366</v>
      </c>
      <c r="CL3286">
        <v>2298289.6371773258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0</v>
      </c>
      <c r="DU3286">
        <v>0</v>
      </c>
      <c r="DV3286">
        <v>0</v>
      </c>
      <c r="DW3286">
        <v>0</v>
      </c>
      <c r="DX3286">
        <v>0</v>
      </c>
      <c r="DY3286">
        <v>0</v>
      </c>
      <c r="DZ3286">
        <v>0</v>
      </c>
      <c r="EA3286">
        <v>0</v>
      </c>
      <c r="EB3286">
        <v>0</v>
      </c>
      <c r="EC3286">
        <v>0</v>
      </c>
      <c r="ED3286">
        <v>0</v>
      </c>
      <c r="EE3286">
        <v>0</v>
      </c>
      <c r="EF3286">
        <v>0</v>
      </c>
      <c r="EG3286">
        <v>0</v>
      </c>
      <c r="EH3286">
        <v>0</v>
      </c>
      <c r="EI3286">
        <v>0</v>
      </c>
      <c r="EJ3286">
        <v>0</v>
      </c>
      <c r="EK3286">
        <v>0</v>
      </c>
      <c r="EL3286">
        <v>0</v>
      </c>
      <c r="EM3286">
        <v>0</v>
      </c>
      <c r="EN3286">
        <v>0</v>
      </c>
      <c r="EO3286">
        <v>0</v>
      </c>
      <c r="EP3286">
        <v>0</v>
      </c>
      <c r="EQ3286">
        <v>0</v>
      </c>
      <c r="ER3286">
        <v>0</v>
      </c>
      <c r="ES3286">
        <v>0</v>
      </c>
      <c r="ET3286">
        <v>0</v>
      </c>
      <c r="EU3286">
        <v>0</v>
      </c>
      <c r="EV3286">
        <v>0</v>
      </c>
      <c r="EW3286">
        <v>0</v>
      </c>
      <c r="EX3286">
        <v>0</v>
      </c>
      <c r="EY3286">
        <v>0</v>
      </c>
      <c r="EZ3286">
        <v>0</v>
      </c>
      <c r="FA3286">
        <v>0</v>
      </c>
      <c r="FB3286">
        <v>0</v>
      </c>
      <c r="FC3286">
        <v>0</v>
      </c>
      <c r="FD3286">
        <v>0</v>
      </c>
      <c r="FE3286">
        <v>0</v>
      </c>
      <c r="FF3286">
        <v>0</v>
      </c>
      <c r="FG3286">
        <v>0</v>
      </c>
      <c r="FH3286">
        <v>0</v>
      </c>
      <c r="FI3286">
        <v>0</v>
      </c>
      <c r="FJ3286">
        <v>0</v>
      </c>
      <c r="FK3286">
        <v>0</v>
      </c>
      <c r="FL3286">
        <v>0</v>
      </c>
      <c r="FM3286">
        <v>3477646.9794914364</v>
      </c>
      <c r="FN3286">
        <v>2413984.4195687212</v>
      </c>
      <c r="FO3286">
        <v>2746114.6279334873</v>
      </c>
      <c r="FP3286">
        <v>0</v>
      </c>
      <c r="FQ3286">
        <v>0</v>
      </c>
      <c r="FR3286">
        <v>0</v>
      </c>
      <c r="FS3286">
        <v>0</v>
      </c>
      <c r="FT3286">
        <v>0</v>
      </c>
      <c r="FU3286">
        <v>6334374.1187901143</v>
      </c>
      <c r="FV3286">
        <v>4976123.5000705738</v>
      </c>
      <c r="FW3286">
        <v>5194141.3233258463</v>
      </c>
    </row>
    <row r="3287" spans="1:179" x14ac:dyDescent="0.25">
      <c r="A3287" s="1" t="s">
        <v>3464</v>
      </c>
      <c r="B3287">
        <v>0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0</v>
      </c>
      <c r="DU3287">
        <v>0</v>
      </c>
      <c r="DV3287">
        <v>0</v>
      </c>
      <c r="DW3287">
        <v>0</v>
      </c>
      <c r="DX3287">
        <v>0</v>
      </c>
      <c r="DY3287">
        <v>0</v>
      </c>
      <c r="DZ3287">
        <v>0</v>
      </c>
      <c r="EA3287">
        <v>0</v>
      </c>
      <c r="EB3287">
        <v>0</v>
      </c>
      <c r="EC3287">
        <v>0</v>
      </c>
      <c r="ED3287">
        <v>0</v>
      </c>
      <c r="EE3287">
        <v>0</v>
      </c>
      <c r="EF3287">
        <v>0</v>
      </c>
      <c r="EG3287">
        <v>0</v>
      </c>
      <c r="EH3287">
        <v>0</v>
      </c>
      <c r="EI3287">
        <v>0</v>
      </c>
      <c r="EJ3287">
        <v>0</v>
      </c>
      <c r="EK3287">
        <v>0</v>
      </c>
      <c r="EL3287">
        <v>0</v>
      </c>
      <c r="EM3287">
        <v>0</v>
      </c>
      <c r="EN3287">
        <v>0</v>
      </c>
      <c r="EO3287">
        <v>0</v>
      </c>
      <c r="EP3287">
        <v>0</v>
      </c>
      <c r="EQ3287">
        <v>0</v>
      </c>
      <c r="ER3287">
        <v>0</v>
      </c>
      <c r="ES3287">
        <v>0</v>
      </c>
      <c r="ET3287">
        <v>0</v>
      </c>
      <c r="EU3287">
        <v>0</v>
      </c>
      <c r="EV3287">
        <v>0</v>
      </c>
      <c r="EW3287">
        <v>0</v>
      </c>
      <c r="EX3287">
        <v>0</v>
      </c>
      <c r="EY3287">
        <v>0</v>
      </c>
      <c r="EZ3287">
        <v>0</v>
      </c>
      <c r="FA3287">
        <v>0</v>
      </c>
      <c r="FB3287">
        <v>0</v>
      </c>
      <c r="FC3287">
        <v>0</v>
      </c>
      <c r="FD3287">
        <v>0</v>
      </c>
      <c r="FE3287">
        <v>0</v>
      </c>
      <c r="FF3287">
        <v>0</v>
      </c>
      <c r="FG3287">
        <v>0</v>
      </c>
      <c r="FH3287">
        <v>0</v>
      </c>
      <c r="FI3287">
        <v>0</v>
      </c>
      <c r="FJ3287">
        <v>0</v>
      </c>
      <c r="FK3287">
        <v>0</v>
      </c>
      <c r="FL3287">
        <v>0</v>
      </c>
      <c r="FM3287">
        <v>3372624.2403133786</v>
      </c>
      <c r="FN3287">
        <v>2343767.403491687</v>
      </c>
      <c r="FO3287">
        <v>2684645.8242726307</v>
      </c>
      <c r="FP3287">
        <v>0</v>
      </c>
      <c r="FQ3287">
        <v>0</v>
      </c>
      <c r="FR3287">
        <v>0</v>
      </c>
      <c r="FS3287">
        <v>0</v>
      </c>
      <c r="FT3287">
        <v>0</v>
      </c>
      <c r="FU3287">
        <v>6324710.9382678317</v>
      </c>
      <c r="FV3287">
        <v>4748643.2134286156</v>
      </c>
      <c r="FW3287">
        <v>4981661.2293657521</v>
      </c>
    </row>
    <row r="3288" spans="1:179" x14ac:dyDescent="0.25">
      <c r="A3288" s="1" t="s">
        <v>3465</v>
      </c>
      <c r="B3288">
        <v>0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0</v>
      </c>
      <c r="DU3288">
        <v>0</v>
      </c>
      <c r="DV3288">
        <v>0</v>
      </c>
      <c r="DW3288">
        <v>0</v>
      </c>
      <c r="DX3288">
        <v>0</v>
      </c>
      <c r="DY3288">
        <v>0</v>
      </c>
      <c r="DZ3288">
        <v>0</v>
      </c>
      <c r="EA3288">
        <v>0</v>
      </c>
      <c r="EB3288">
        <v>0</v>
      </c>
      <c r="EC3288">
        <v>0</v>
      </c>
      <c r="ED3288">
        <v>0</v>
      </c>
      <c r="EE3288">
        <v>0</v>
      </c>
      <c r="EF3288">
        <v>0</v>
      </c>
      <c r="EG3288">
        <v>0</v>
      </c>
      <c r="EH3288">
        <v>0</v>
      </c>
      <c r="EI3288">
        <v>0</v>
      </c>
      <c r="EJ3288">
        <v>0</v>
      </c>
      <c r="EK3288">
        <v>0</v>
      </c>
      <c r="EL3288">
        <v>0</v>
      </c>
      <c r="EM3288">
        <v>0</v>
      </c>
      <c r="EN3288">
        <v>0</v>
      </c>
      <c r="EO3288">
        <v>0</v>
      </c>
      <c r="EP3288">
        <v>0</v>
      </c>
      <c r="EQ3288">
        <v>0</v>
      </c>
      <c r="ER3288">
        <v>0</v>
      </c>
      <c r="ES3288">
        <v>0</v>
      </c>
      <c r="ET3288">
        <v>0</v>
      </c>
      <c r="EU3288">
        <v>0</v>
      </c>
      <c r="EV3288">
        <v>0</v>
      </c>
      <c r="EW3288">
        <v>0</v>
      </c>
      <c r="EX3288">
        <v>0</v>
      </c>
      <c r="EY3288">
        <v>0</v>
      </c>
      <c r="EZ3288">
        <v>0</v>
      </c>
      <c r="FA3288">
        <v>0</v>
      </c>
      <c r="FB3288">
        <v>0</v>
      </c>
      <c r="FC3288">
        <v>0</v>
      </c>
      <c r="FD3288">
        <v>0</v>
      </c>
      <c r="FE3288">
        <v>0</v>
      </c>
      <c r="FF3288">
        <v>0</v>
      </c>
      <c r="FG3288">
        <v>0</v>
      </c>
      <c r="FH3288">
        <v>0</v>
      </c>
      <c r="FI3288">
        <v>0</v>
      </c>
      <c r="FJ3288">
        <v>0</v>
      </c>
      <c r="FK3288">
        <v>0</v>
      </c>
      <c r="FL3288">
        <v>0</v>
      </c>
      <c r="FM3288">
        <v>3243546.0786956255</v>
      </c>
      <c r="FN3288">
        <v>2250375.8724499792</v>
      </c>
      <c r="FO3288">
        <v>2595687.9437171961</v>
      </c>
      <c r="FP3288">
        <v>0</v>
      </c>
      <c r="FQ3288">
        <v>0</v>
      </c>
      <c r="FR3288">
        <v>0</v>
      </c>
      <c r="FS3288">
        <v>0</v>
      </c>
      <c r="FT3288">
        <v>0</v>
      </c>
      <c r="FU3288">
        <v>6315956.5544039551</v>
      </c>
      <c r="FV3288">
        <v>4497139.8964511845</v>
      </c>
      <c r="FW3288">
        <v>4743932.7015803736</v>
      </c>
    </row>
    <row r="3289" spans="1:179" x14ac:dyDescent="0.25">
      <c r="A3289" s="1" t="s">
        <v>3466</v>
      </c>
      <c r="B3289">
        <v>0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0</v>
      </c>
      <c r="DU3289">
        <v>0</v>
      </c>
      <c r="DV3289">
        <v>0</v>
      </c>
      <c r="DW3289">
        <v>0</v>
      </c>
      <c r="DX3289">
        <v>0</v>
      </c>
      <c r="DY3289">
        <v>0</v>
      </c>
      <c r="DZ3289">
        <v>0</v>
      </c>
      <c r="EA3289">
        <v>0</v>
      </c>
      <c r="EB3289">
        <v>0</v>
      </c>
      <c r="EC3289">
        <v>0</v>
      </c>
      <c r="ED3289">
        <v>0</v>
      </c>
      <c r="EE3289">
        <v>0</v>
      </c>
      <c r="EF3289">
        <v>0</v>
      </c>
      <c r="EG3289">
        <v>0</v>
      </c>
      <c r="EH3289">
        <v>0</v>
      </c>
      <c r="EI3289">
        <v>0</v>
      </c>
      <c r="EJ3289">
        <v>0</v>
      </c>
      <c r="EK3289">
        <v>0</v>
      </c>
      <c r="EL3289">
        <v>0</v>
      </c>
      <c r="EM3289">
        <v>0</v>
      </c>
      <c r="EN3289">
        <v>0</v>
      </c>
      <c r="EO3289">
        <v>0</v>
      </c>
      <c r="EP3289">
        <v>0</v>
      </c>
      <c r="EQ3289">
        <v>0</v>
      </c>
      <c r="ER3289">
        <v>0</v>
      </c>
      <c r="ES3289">
        <v>0</v>
      </c>
      <c r="ET3289">
        <v>0</v>
      </c>
      <c r="EU3289">
        <v>0</v>
      </c>
      <c r="EV3289">
        <v>0</v>
      </c>
      <c r="EW3289">
        <v>0</v>
      </c>
      <c r="EX3289">
        <v>0</v>
      </c>
      <c r="EY3289">
        <v>0</v>
      </c>
      <c r="EZ3289">
        <v>0</v>
      </c>
      <c r="FA3289">
        <v>0</v>
      </c>
      <c r="FB3289">
        <v>0</v>
      </c>
      <c r="FC3289">
        <v>0</v>
      </c>
      <c r="FD3289">
        <v>0</v>
      </c>
      <c r="FE3289">
        <v>0</v>
      </c>
      <c r="FF3289">
        <v>0</v>
      </c>
      <c r="FG3289">
        <v>0</v>
      </c>
      <c r="FH3289">
        <v>0</v>
      </c>
      <c r="FI3289">
        <v>0</v>
      </c>
      <c r="FJ3289">
        <v>0</v>
      </c>
      <c r="FK3289">
        <v>0</v>
      </c>
      <c r="FL3289">
        <v>0</v>
      </c>
      <c r="FM3289">
        <v>3142167.1530826786</v>
      </c>
      <c r="FN3289">
        <v>2183282.6319684726</v>
      </c>
      <c r="FO3289">
        <v>2527321.0923203467</v>
      </c>
      <c r="FP3289">
        <v>0</v>
      </c>
      <c r="FQ3289">
        <v>0</v>
      </c>
      <c r="FR3289">
        <v>0</v>
      </c>
      <c r="FS3289">
        <v>0</v>
      </c>
      <c r="FT3289">
        <v>0</v>
      </c>
      <c r="FU3289">
        <v>6187052.9020851431</v>
      </c>
      <c r="FV3289">
        <v>4318272.8327079061</v>
      </c>
      <c r="FW3289">
        <v>4570467.2625007899</v>
      </c>
    </row>
    <row r="3290" spans="1:179" x14ac:dyDescent="0.25">
      <c r="A3290" s="1" t="s">
        <v>3467</v>
      </c>
      <c r="B3290">
        <v>0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0</v>
      </c>
      <c r="DU3290">
        <v>0</v>
      </c>
      <c r="DV3290">
        <v>0</v>
      </c>
      <c r="DW3290">
        <v>0</v>
      </c>
      <c r="DX3290">
        <v>0</v>
      </c>
      <c r="DY3290">
        <v>0</v>
      </c>
      <c r="DZ3290">
        <v>0</v>
      </c>
      <c r="EA3290">
        <v>0</v>
      </c>
      <c r="EB3290">
        <v>0</v>
      </c>
      <c r="EC3290">
        <v>0</v>
      </c>
      <c r="ED3290">
        <v>0</v>
      </c>
      <c r="EE3290">
        <v>0</v>
      </c>
      <c r="EF3290">
        <v>0</v>
      </c>
      <c r="EG3290">
        <v>0</v>
      </c>
      <c r="EH3290">
        <v>0</v>
      </c>
      <c r="EI3290">
        <v>0</v>
      </c>
      <c r="EJ3290">
        <v>0</v>
      </c>
      <c r="EK3290">
        <v>0</v>
      </c>
      <c r="EL3290">
        <v>0</v>
      </c>
      <c r="EM3290">
        <v>0</v>
      </c>
      <c r="EN3290">
        <v>0</v>
      </c>
      <c r="EO3290">
        <v>0</v>
      </c>
      <c r="EP3290">
        <v>0</v>
      </c>
      <c r="EQ3290">
        <v>0</v>
      </c>
      <c r="ER3290">
        <v>0</v>
      </c>
      <c r="ES3290">
        <v>0</v>
      </c>
      <c r="ET3290">
        <v>0</v>
      </c>
      <c r="EU3290">
        <v>0</v>
      </c>
      <c r="EV3290">
        <v>0</v>
      </c>
      <c r="EW3290">
        <v>0</v>
      </c>
      <c r="EX3290">
        <v>0</v>
      </c>
      <c r="EY3290">
        <v>0</v>
      </c>
      <c r="EZ3290">
        <v>0</v>
      </c>
      <c r="FA3290">
        <v>0</v>
      </c>
      <c r="FB3290">
        <v>0</v>
      </c>
      <c r="FC3290">
        <v>0</v>
      </c>
      <c r="FD3290">
        <v>0</v>
      </c>
      <c r="FE3290">
        <v>0</v>
      </c>
      <c r="FF3290">
        <v>0</v>
      </c>
      <c r="FG3290">
        <v>0</v>
      </c>
      <c r="FH3290">
        <v>0</v>
      </c>
      <c r="FI3290">
        <v>0</v>
      </c>
      <c r="FJ3290">
        <v>0</v>
      </c>
      <c r="FK3290">
        <v>0</v>
      </c>
      <c r="FL3290">
        <v>0</v>
      </c>
      <c r="FM3290">
        <v>3038598.5654214625</v>
      </c>
      <c r="FN3290">
        <v>2116633.6544915293</v>
      </c>
      <c r="FO3290">
        <v>2457289.2724516504</v>
      </c>
      <c r="FP3290">
        <v>0</v>
      </c>
      <c r="FQ3290">
        <v>0</v>
      </c>
      <c r="FR3290">
        <v>0</v>
      </c>
      <c r="FS3290">
        <v>0</v>
      </c>
      <c r="FT3290">
        <v>0</v>
      </c>
      <c r="FU3290">
        <v>5933841.0161916111</v>
      </c>
      <c r="FV3290">
        <v>4141317.8391414164</v>
      </c>
      <c r="FW3290">
        <v>4395632.9740672605</v>
      </c>
    </row>
    <row r="3291" spans="1:179" x14ac:dyDescent="0.25">
      <c r="A3291" s="1" t="s">
        <v>3468</v>
      </c>
      <c r="B3291">
        <v>0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0</v>
      </c>
      <c r="DU3291">
        <v>0</v>
      </c>
      <c r="DV3291">
        <v>0</v>
      </c>
      <c r="DW3291">
        <v>0</v>
      </c>
      <c r="DX3291">
        <v>0</v>
      </c>
      <c r="DY3291">
        <v>0</v>
      </c>
      <c r="DZ3291">
        <v>0</v>
      </c>
      <c r="EA3291">
        <v>0</v>
      </c>
      <c r="EB3291">
        <v>0</v>
      </c>
      <c r="EC3291">
        <v>0</v>
      </c>
      <c r="ED3291">
        <v>0</v>
      </c>
      <c r="EE3291">
        <v>0</v>
      </c>
      <c r="EF3291">
        <v>0</v>
      </c>
      <c r="EG3291">
        <v>0</v>
      </c>
      <c r="EH3291">
        <v>0</v>
      </c>
      <c r="EI3291">
        <v>0</v>
      </c>
      <c r="EJ3291">
        <v>0</v>
      </c>
      <c r="EK3291">
        <v>0</v>
      </c>
      <c r="EL3291">
        <v>0</v>
      </c>
      <c r="EM3291">
        <v>0</v>
      </c>
      <c r="EN3291">
        <v>0</v>
      </c>
      <c r="EO3291">
        <v>0</v>
      </c>
      <c r="EP3291">
        <v>0</v>
      </c>
      <c r="EQ3291">
        <v>0</v>
      </c>
      <c r="ER3291">
        <v>0</v>
      </c>
      <c r="ES3291">
        <v>0</v>
      </c>
      <c r="ET3291">
        <v>0</v>
      </c>
      <c r="EU3291">
        <v>0</v>
      </c>
      <c r="EV3291">
        <v>0</v>
      </c>
      <c r="EW3291">
        <v>0</v>
      </c>
      <c r="EX3291">
        <v>0</v>
      </c>
      <c r="EY3291">
        <v>0</v>
      </c>
      <c r="EZ3291">
        <v>0</v>
      </c>
      <c r="FA3291">
        <v>0</v>
      </c>
      <c r="FB3291">
        <v>0</v>
      </c>
      <c r="FC3291">
        <v>0</v>
      </c>
      <c r="FD3291">
        <v>0</v>
      </c>
      <c r="FE3291">
        <v>0</v>
      </c>
      <c r="FF3291">
        <v>0</v>
      </c>
      <c r="FG3291">
        <v>0</v>
      </c>
      <c r="FH3291">
        <v>0</v>
      </c>
      <c r="FI3291">
        <v>0</v>
      </c>
      <c r="FJ3291">
        <v>0</v>
      </c>
      <c r="FK3291">
        <v>0</v>
      </c>
      <c r="FL3291">
        <v>0</v>
      </c>
      <c r="FM3291">
        <v>2928237.0987519771</v>
      </c>
      <c r="FN3291">
        <v>2042544.7024886578</v>
      </c>
      <c r="FO3291">
        <v>2379348.2915758747</v>
      </c>
      <c r="FP3291">
        <v>0</v>
      </c>
      <c r="FQ3291">
        <v>0</v>
      </c>
      <c r="FR3291">
        <v>0</v>
      </c>
      <c r="FS3291">
        <v>0</v>
      </c>
      <c r="FT3291">
        <v>0</v>
      </c>
      <c r="FU3291">
        <v>5690288.8082655538</v>
      </c>
      <c r="FV3291">
        <v>3960948.5208502985</v>
      </c>
      <c r="FW3291">
        <v>4216893.4774729339</v>
      </c>
    </row>
    <row r="3292" spans="1:179" x14ac:dyDescent="0.25">
      <c r="A3292" s="1" t="s">
        <v>3469</v>
      </c>
      <c r="B3292">
        <v>0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0</v>
      </c>
      <c r="DU3292">
        <v>0</v>
      </c>
      <c r="DV3292">
        <v>0</v>
      </c>
      <c r="DW3292">
        <v>0</v>
      </c>
      <c r="DX3292">
        <v>0</v>
      </c>
      <c r="DY3292">
        <v>0</v>
      </c>
      <c r="DZ3292">
        <v>0</v>
      </c>
      <c r="EA3292">
        <v>0</v>
      </c>
      <c r="EB3292">
        <v>0</v>
      </c>
      <c r="EC3292">
        <v>0</v>
      </c>
      <c r="ED3292">
        <v>0</v>
      </c>
      <c r="EE3292">
        <v>0</v>
      </c>
      <c r="EF3292">
        <v>0</v>
      </c>
      <c r="EG3292">
        <v>0</v>
      </c>
      <c r="EH3292">
        <v>0</v>
      </c>
      <c r="EI3292">
        <v>0</v>
      </c>
      <c r="EJ3292">
        <v>0</v>
      </c>
      <c r="EK3292">
        <v>0</v>
      </c>
      <c r="EL3292">
        <v>0</v>
      </c>
      <c r="EM3292">
        <v>0</v>
      </c>
      <c r="EN3292">
        <v>0</v>
      </c>
      <c r="EO3292">
        <v>0</v>
      </c>
      <c r="EP3292">
        <v>0</v>
      </c>
      <c r="EQ3292">
        <v>0</v>
      </c>
      <c r="ER3292">
        <v>0</v>
      </c>
      <c r="ES3292">
        <v>0</v>
      </c>
      <c r="ET3292">
        <v>0</v>
      </c>
      <c r="EU3292">
        <v>0</v>
      </c>
      <c r="EV3292">
        <v>0</v>
      </c>
      <c r="EW3292">
        <v>0</v>
      </c>
      <c r="EX3292">
        <v>0</v>
      </c>
      <c r="EY3292">
        <v>0</v>
      </c>
      <c r="EZ3292">
        <v>0</v>
      </c>
      <c r="FA3292">
        <v>0</v>
      </c>
      <c r="FB3292">
        <v>0</v>
      </c>
      <c r="FC3292">
        <v>0</v>
      </c>
      <c r="FD3292">
        <v>0</v>
      </c>
      <c r="FE3292">
        <v>0</v>
      </c>
      <c r="FF3292">
        <v>0</v>
      </c>
      <c r="FG3292">
        <v>0</v>
      </c>
      <c r="FH3292">
        <v>0</v>
      </c>
      <c r="FI3292">
        <v>0</v>
      </c>
      <c r="FJ3292">
        <v>0</v>
      </c>
      <c r="FK3292">
        <v>0</v>
      </c>
      <c r="FL3292">
        <v>0</v>
      </c>
      <c r="FM3292">
        <v>2818639.868879748</v>
      </c>
      <c r="FN3292">
        <v>1967813.7673495945</v>
      </c>
      <c r="FO3292">
        <v>2300172.4176794589</v>
      </c>
      <c r="FP3292">
        <v>0</v>
      </c>
      <c r="FQ3292">
        <v>0</v>
      </c>
      <c r="FR3292">
        <v>0</v>
      </c>
      <c r="FS3292">
        <v>0</v>
      </c>
      <c r="FT3292">
        <v>0</v>
      </c>
      <c r="FU3292">
        <v>5464211.4345933292</v>
      </c>
      <c r="FV3292">
        <v>3791495.8292851206</v>
      </c>
      <c r="FW3292">
        <v>4048800.2098041032</v>
      </c>
    </row>
    <row r="3293" spans="1:179" x14ac:dyDescent="0.25">
      <c r="A3293" s="1" t="s">
        <v>3470</v>
      </c>
      <c r="B3293">
        <v>0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0</v>
      </c>
      <c r="DU3293">
        <v>0</v>
      </c>
      <c r="DV3293">
        <v>0</v>
      </c>
      <c r="DW3293">
        <v>0</v>
      </c>
      <c r="DX3293">
        <v>0</v>
      </c>
      <c r="DY3293">
        <v>0</v>
      </c>
      <c r="DZ3293">
        <v>0</v>
      </c>
      <c r="EA3293">
        <v>0</v>
      </c>
      <c r="EB3293">
        <v>0</v>
      </c>
      <c r="EC3293">
        <v>0</v>
      </c>
      <c r="ED3293">
        <v>0</v>
      </c>
      <c r="EE3293">
        <v>0</v>
      </c>
      <c r="EF3293">
        <v>0</v>
      </c>
      <c r="EG3293">
        <v>0</v>
      </c>
      <c r="EH3293">
        <v>0</v>
      </c>
      <c r="EI3293">
        <v>0</v>
      </c>
      <c r="EJ3293">
        <v>0</v>
      </c>
      <c r="EK3293">
        <v>0</v>
      </c>
      <c r="EL3293">
        <v>0</v>
      </c>
      <c r="EM3293">
        <v>0</v>
      </c>
      <c r="EN3293">
        <v>0</v>
      </c>
      <c r="EO3293">
        <v>0</v>
      </c>
      <c r="EP3293">
        <v>0</v>
      </c>
      <c r="EQ3293">
        <v>0</v>
      </c>
      <c r="ER3293">
        <v>0</v>
      </c>
      <c r="ES3293">
        <v>0</v>
      </c>
      <c r="ET3293">
        <v>0</v>
      </c>
      <c r="EU3293">
        <v>0</v>
      </c>
      <c r="EV3293">
        <v>0</v>
      </c>
      <c r="EW3293">
        <v>0</v>
      </c>
      <c r="EX3293">
        <v>0</v>
      </c>
      <c r="EY3293">
        <v>0</v>
      </c>
      <c r="EZ3293">
        <v>0</v>
      </c>
      <c r="FA3293">
        <v>0</v>
      </c>
      <c r="FB3293">
        <v>0</v>
      </c>
      <c r="FC3293">
        <v>0</v>
      </c>
      <c r="FD3293">
        <v>0</v>
      </c>
      <c r="FE3293">
        <v>0</v>
      </c>
      <c r="FF3293">
        <v>0</v>
      </c>
      <c r="FG3293">
        <v>0</v>
      </c>
      <c r="FH3293">
        <v>0</v>
      </c>
      <c r="FI3293">
        <v>0</v>
      </c>
      <c r="FJ3293">
        <v>0</v>
      </c>
      <c r="FK3293">
        <v>0</v>
      </c>
      <c r="FL3293">
        <v>0</v>
      </c>
      <c r="FM3293">
        <v>2724039.3623740147</v>
      </c>
      <c r="FN3293">
        <v>1904157.1666609093</v>
      </c>
      <c r="FO3293">
        <v>2231683.9211074538</v>
      </c>
      <c r="FP3293">
        <v>0</v>
      </c>
      <c r="FQ3293">
        <v>0</v>
      </c>
      <c r="FR3293">
        <v>0</v>
      </c>
      <c r="FS3293">
        <v>0</v>
      </c>
      <c r="FT3293">
        <v>0</v>
      </c>
      <c r="FU3293">
        <v>5283074.656306887</v>
      </c>
      <c r="FV3293">
        <v>3657015.7365806289</v>
      </c>
      <c r="FW3293">
        <v>3915504.4916681144</v>
      </c>
    </row>
    <row r="3294" spans="1:179" x14ac:dyDescent="0.25">
      <c r="A3294" s="1" t="s">
        <v>3471</v>
      </c>
      <c r="B3294">
        <v>0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0</v>
      </c>
      <c r="DU3294">
        <v>0</v>
      </c>
      <c r="DV3294">
        <v>0</v>
      </c>
      <c r="DW3294">
        <v>0</v>
      </c>
      <c r="DX3294">
        <v>0</v>
      </c>
      <c r="DY3294">
        <v>0</v>
      </c>
      <c r="DZ3294">
        <v>0</v>
      </c>
      <c r="EA3294">
        <v>0</v>
      </c>
      <c r="EB3294">
        <v>0</v>
      </c>
      <c r="EC3294">
        <v>0</v>
      </c>
      <c r="ED3294">
        <v>0</v>
      </c>
      <c r="EE3294">
        <v>0</v>
      </c>
      <c r="EF3294">
        <v>0</v>
      </c>
      <c r="EG3294">
        <v>0</v>
      </c>
      <c r="EH3294">
        <v>0</v>
      </c>
      <c r="EI3294">
        <v>0</v>
      </c>
      <c r="EJ3294">
        <v>0</v>
      </c>
      <c r="EK3294">
        <v>0</v>
      </c>
      <c r="EL3294">
        <v>0</v>
      </c>
      <c r="EM3294">
        <v>0</v>
      </c>
      <c r="EN3294">
        <v>0</v>
      </c>
      <c r="EO3294">
        <v>0</v>
      </c>
      <c r="EP3294">
        <v>0</v>
      </c>
      <c r="EQ3294">
        <v>0</v>
      </c>
      <c r="ER3294">
        <v>0</v>
      </c>
      <c r="ES3294">
        <v>0</v>
      </c>
      <c r="ET3294">
        <v>0</v>
      </c>
      <c r="EU3294">
        <v>0</v>
      </c>
      <c r="EV3294">
        <v>0</v>
      </c>
      <c r="EW3294">
        <v>0</v>
      </c>
      <c r="EX3294">
        <v>0</v>
      </c>
      <c r="EY3294">
        <v>0</v>
      </c>
      <c r="EZ3294">
        <v>0</v>
      </c>
      <c r="FA3294">
        <v>0</v>
      </c>
      <c r="FB3294">
        <v>0</v>
      </c>
      <c r="FC3294">
        <v>0</v>
      </c>
      <c r="FD3294">
        <v>0</v>
      </c>
      <c r="FE3294">
        <v>0</v>
      </c>
      <c r="FF3294">
        <v>0</v>
      </c>
      <c r="FG3294">
        <v>0</v>
      </c>
      <c r="FH3294">
        <v>0</v>
      </c>
      <c r="FI3294">
        <v>0</v>
      </c>
      <c r="FJ3294">
        <v>0</v>
      </c>
      <c r="FK3294">
        <v>0</v>
      </c>
      <c r="FL3294">
        <v>0</v>
      </c>
      <c r="FM3294">
        <v>2637821.4804759738</v>
      </c>
      <c r="FN3294">
        <v>1846134.1932686206</v>
      </c>
      <c r="FO3294">
        <v>2169682.9900923315</v>
      </c>
      <c r="FP3294">
        <v>0</v>
      </c>
      <c r="FQ3294">
        <v>0</v>
      </c>
      <c r="FR3294">
        <v>0</v>
      </c>
      <c r="FS3294">
        <v>0</v>
      </c>
      <c r="FT3294">
        <v>0</v>
      </c>
      <c r="FU3294">
        <v>5105149.7081309827</v>
      </c>
      <c r="FV3294">
        <v>3525416.8145855945</v>
      </c>
      <c r="FW3294">
        <v>3785019.8082349799</v>
      </c>
    </row>
    <row r="3295" spans="1:179" x14ac:dyDescent="0.25">
      <c r="A3295" s="1" t="s">
        <v>3472</v>
      </c>
      <c r="B3295">
        <v>0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158.73570073088868</v>
      </c>
      <c r="BT3295">
        <v>75.877214972532059</v>
      </c>
      <c r="BU3295">
        <v>93.992560163719574</v>
      </c>
      <c r="BV3295">
        <v>212.77806693600064</v>
      </c>
      <c r="BW3295">
        <v>103.09467750773634</v>
      </c>
      <c r="BX3295">
        <v>187.09399999945299</v>
      </c>
      <c r="BY3295">
        <v>95.7622591848734</v>
      </c>
      <c r="BZ3295">
        <v>144.07966077246161</v>
      </c>
      <c r="CA3295">
        <v>108.98857877334474</v>
      </c>
      <c r="CB3295">
        <v>147.91848318393053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0</v>
      </c>
      <c r="DU3295">
        <v>0</v>
      </c>
      <c r="DV3295">
        <v>0</v>
      </c>
      <c r="DW3295">
        <v>0</v>
      </c>
      <c r="DX3295">
        <v>0</v>
      </c>
      <c r="DY3295">
        <v>0</v>
      </c>
      <c r="DZ3295">
        <v>0</v>
      </c>
      <c r="EA3295">
        <v>0</v>
      </c>
      <c r="EB3295">
        <v>0</v>
      </c>
      <c r="EC3295">
        <v>0</v>
      </c>
      <c r="ED3295">
        <v>0</v>
      </c>
      <c r="EE3295">
        <v>0</v>
      </c>
      <c r="EF3295">
        <v>0</v>
      </c>
      <c r="EG3295">
        <v>0</v>
      </c>
      <c r="EH3295">
        <v>0</v>
      </c>
      <c r="EI3295">
        <v>0</v>
      </c>
      <c r="EJ3295">
        <v>0</v>
      </c>
      <c r="EK3295">
        <v>0</v>
      </c>
      <c r="EL3295">
        <v>0</v>
      </c>
      <c r="EM3295">
        <v>0</v>
      </c>
      <c r="EN3295">
        <v>0</v>
      </c>
      <c r="EO3295">
        <v>0</v>
      </c>
      <c r="EP3295">
        <v>0</v>
      </c>
      <c r="EQ3295">
        <v>0</v>
      </c>
      <c r="ER3295">
        <v>0</v>
      </c>
      <c r="ES3295">
        <v>0</v>
      </c>
      <c r="ET3295">
        <v>0</v>
      </c>
      <c r="EU3295">
        <v>0</v>
      </c>
      <c r="EV3295">
        <v>0</v>
      </c>
      <c r="EW3295">
        <v>0</v>
      </c>
      <c r="EX3295">
        <v>0</v>
      </c>
      <c r="EY3295">
        <v>0</v>
      </c>
      <c r="EZ3295">
        <v>0</v>
      </c>
      <c r="FA3295">
        <v>0</v>
      </c>
      <c r="FB3295">
        <v>0</v>
      </c>
      <c r="FC3295">
        <v>0</v>
      </c>
      <c r="FD3295">
        <v>0</v>
      </c>
      <c r="FE3295">
        <v>0</v>
      </c>
      <c r="FF3295">
        <v>0</v>
      </c>
      <c r="FG3295">
        <v>0</v>
      </c>
      <c r="FH3295">
        <v>0</v>
      </c>
      <c r="FI3295">
        <v>0</v>
      </c>
      <c r="FJ3295">
        <v>0</v>
      </c>
      <c r="FK3295">
        <v>0</v>
      </c>
      <c r="FL3295">
        <v>0</v>
      </c>
      <c r="FM3295">
        <v>2926605.8786085956</v>
      </c>
      <c r="FN3295">
        <v>2035304.0814199522</v>
      </c>
      <c r="FO3295">
        <v>2325371.2382712103</v>
      </c>
      <c r="FP3295">
        <v>0</v>
      </c>
      <c r="FQ3295">
        <v>0</v>
      </c>
      <c r="FR3295">
        <v>0</v>
      </c>
      <c r="FS3295">
        <v>0</v>
      </c>
      <c r="FT3295">
        <v>0</v>
      </c>
      <c r="FU3295">
        <v>5545503.6018169038</v>
      </c>
      <c r="FV3295">
        <v>3939683.1877391445</v>
      </c>
      <c r="FW3295">
        <v>4142820.9311412107</v>
      </c>
    </row>
    <row r="3296" spans="1:179" x14ac:dyDescent="0.25">
      <c r="A3296" s="1" t="s">
        <v>3473</v>
      </c>
      <c r="B3296">
        <v>0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782.62920461381384</v>
      </c>
      <c r="BT3296">
        <v>364.62801420792977</v>
      </c>
      <c r="BU3296">
        <v>458.18641436061779</v>
      </c>
      <c r="BV3296">
        <v>1054.601029134051</v>
      </c>
      <c r="BW3296">
        <v>499.64685680437634</v>
      </c>
      <c r="BX3296">
        <v>958.52436751269124</v>
      </c>
      <c r="BY3296">
        <v>476.30035986560625</v>
      </c>
      <c r="BZ3296">
        <v>710.30821566950965</v>
      </c>
      <c r="CA3296">
        <v>530.37544375563323</v>
      </c>
      <c r="CB3296">
        <v>735.44393376073219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0</v>
      </c>
      <c r="DQ3296">
        <v>0</v>
      </c>
      <c r="DR3296">
        <v>0</v>
      </c>
      <c r="DS3296">
        <v>0</v>
      </c>
      <c r="DT3296">
        <v>0</v>
      </c>
      <c r="DU3296">
        <v>0</v>
      </c>
      <c r="DV3296">
        <v>0</v>
      </c>
      <c r="DW3296">
        <v>0</v>
      </c>
      <c r="DX3296">
        <v>0</v>
      </c>
      <c r="DY3296">
        <v>0</v>
      </c>
      <c r="DZ3296">
        <v>0</v>
      </c>
      <c r="EA3296">
        <v>0</v>
      </c>
      <c r="EB3296">
        <v>0</v>
      </c>
      <c r="EC3296">
        <v>0</v>
      </c>
      <c r="ED3296">
        <v>0</v>
      </c>
      <c r="EE3296">
        <v>0</v>
      </c>
      <c r="EF3296">
        <v>0</v>
      </c>
      <c r="EG3296">
        <v>0</v>
      </c>
      <c r="EH3296">
        <v>0</v>
      </c>
      <c r="EI3296">
        <v>0</v>
      </c>
      <c r="EJ3296">
        <v>0</v>
      </c>
      <c r="EK3296">
        <v>0</v>
      </c>
      <c r="EL3296">
        <v>0</v>
      </c>
      <c r="EM3296">
        <v>0</v>
      </c>
      <c r="EN3296">
        <v>0</v>
      </c>
      <c r="EO3296">
        <v>0</v>
      </c>
      <c r="EP3296">
        <v>0</v>
      </c>
      <c r="EQ3296">
        <v>0</v>
      </c>
      <c r="ER3296">
        <v>0</v>
      </c>
      <c r="ES3296">
        <v>0</v>
      </c>
      <c r="ET3296">
        <v>0</v>
      </c>
      <c r="EU3296">
        <v>0</v>
      </c>
      <c r="EV3296">
        <v>0</v>
      </c>
      <c r="EW3296">
        <v>0</v>
      </c>
      <c r="EX3296">
        <v>0</v>
      </c>
      <c r="EY3296">
        <v>0</v>
      </c>
      <c r="EZ3296">
        <v>0</v>
      </c>
      <c r="FA3296">
        <v>0</v>
      </c>
      <c r="FB3296">
        <v>0</v>
      </c>
      <c r="FC3296">
        <v>0</v>
      </c>
      <c r="FD3296">
        <v>0</v>
      </c>
      <c r="FE3296">
        <v>0</v>
      </c>
      <c r="FF3296">
        <v>0</v>
      </c>
      <c r="FG3296">
        <v>0</v>
      </c>
      <c r="FH3296">
        <v>0</v>
      </c>
      <c r="FI3296">
        <v>0</v>
      </c>
      <c r="FJ3296">
        <v>0</v>
      </c>
      <c r="FK3296">
        <v>0</v>
      </c>
      <c r="FL3296">
        <v>0</v>
      </c>
      <c r="FM3296">
        <v>3555307.925004716</v>
      </c>
      <c r="FN3296">
        <v>2434685.1198881841</v>
      </c>
      <c r="FO3296">
        <v>2668210.7032888471</v>
      </c>
      <c r="FP3296">
        <v>0</v>
      </c>
      <c r="FQ3296">
        <v>0</v>
      </c>
      <c r="FR3296">
        <v>0</v>
      </c>
      <c r="FS3296">
        <v>0</v>
      </c>
      <c r="FT3296">
        <v>0</v>
      </c>
      <c r="FU3296">
        <v>6298174.4433556572</v>
      </c>
      <c r="FV3296">
        <v>4779382.8834391991</v>
      </c>
      <c r="FW3296">
        <v>4888748.8672241755</v>
      </c>
    </row>
    <row r="3297" spans="1:179" x14ac:dyDescent="0.25">
      <c r="A3297" s="1" t="s">
        <v>3474</v>
      </c>
      <c r="B3297">
        <v>0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1344.4450040082268</v>
      </c>
      <c r="BT3297">
        <v>619.87071506465008</v>
      </c>
      <c r="BU3297">
        <v>784.15616246476941</v>
      </c>
      <c r="BV3297">
        <v>1824.1153154038</v>
      </c>
      <c r="BW3297">
        <v>849.7468993597314</v>
      </c>
      <c r="BX3297">
        <v>1667.8176991300679</v>
      </c>
      <c r="BY3297">
        <v>814.05922515841974</v>
      </c>
      <c r="BZ3297">
        <v>1221.1716218768308</v>
      </c>
      <c r="CA3297">
        <v>914.32260899537084</v>
      </c>
      <c r="CB3297">
        <v>1217.8306320057834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0</v>
      </c>
      <c r="DU3297">
        <v>0</v>
      </c>
      <c r="DV3297">
        <v>0</v>
      </c>
      <c r="DW3297">
        <v>0</v>
      </c>
      <c r="DX3297">
        <v>0</v>
      </c>
      <c r="DY3297">
        <v>0</v>
      </c>
      <c r="DZ3297">
        <v>0</v>
      </c>
      <c r="EA3297">
        <v>0</v>
      </c>
      <c r="EB3297">
        <v>0</v>
      </c>
      <c r="EC3297">
        <v>0</v>
      </c>
      <c r="ED3297">
        <v>0</v>
      </c>
      <c r="EE3297">
        <v>0</v>
      </c>
      <c r="EF3297">
        <v>0</v>
      </c>
      <c r="EG3297">
        <v>0</v>
      </c>
      <c r="EH3297">
        <v>0</v>
      </c>
      <c r="EI3297">
        <v>0</v>
      </c>
      <c r="EJ3297">
        <v>0</v>
      </c>
      <c r="EK3297">
        <v>0</v>
      </c>
      <c r="EL3297">
        <v>0</v>
      </c>
      <c r="EM3297">
        <v>0</v>
      </c>
      <c r="EN3297">
        <v>0</v>
      </c>
      <c r="EO3297">
        <v>0</v>
      </c>
      <c r="EP3297">
        <v>0</v>
      </c>
      <c r="EQ3297">
        <v>0</v>
      </c>
      <c r="ER3297">
        <v>0</v>
      </c>
      <c r="ES3297">
        <v>0</v>
      </c>
      <c r="ET3297">
        <v>0</v>
      </c>
      <c r="EU3297">
        <v>0</v>
      </c>
      <c r="EV3297">
        <v>0</v>
      </c>
      <c r="EW3297">
        <v>0</v>
      </c>
      <c r="EX3297">
        <v>0</v>
      </c>
      <c r="EY3297">
        <v>0</v>
      </c>
      <c r="EZ3297">
        <v>0</v>
      </c>
      <c r="FA3297">
        <v>0</v>
      </c>
      <c r="FB3297">
        <v>0</v>
      </c>
      <c r="FC3297">
        <v>0</v>
      </c>
      <c r="FD3297">
        <v>0</v>
      </c>
      <c r="FE3297">
        <v>0</v>
      </c>
      <c r="FF3297">
        <v>0</v>
      </c>
      <c r="FG3297">
        <v>0</v>
      </c>
      <c r="FH3297">
        <v>0</v>
      </c>
      <c r="FI3297">
        <v>0</v>
      </c>
      <c r="FJ3297">
        <v>0</v>
      </c>
      <c r="FK3297">
        <v>0</v>
      </c>
      <c r="FL3297">
        <v>0</v>
      </c>
      <c r="FM3297">
        <v>4309863.2154614925</v>
      </c>
      <c r="FN3297">
        <v>2851867.1691756654</v>
      </c>
      <c r="FO3297">
        <v>3033275.0695734937</v>
      </c>
      <c r="FP3297">
        <v>0</v>
      </c>
      <c r="FQ3297">
        <v>0</v>
      </c>
      <c r="FR3297">
        <v>0</v>
      </c>
      <c r="FS3297">
        <v>0</v>
      </c>
      <c r="FT3297">
        <v>0</v>
      </c>
      <c r="FU3297">
        <v>6395390.2512313435</v>
      </c>
      <c r="FV3297">
        <v>5636848.1353099318</v>
      </c>
      <c r="FW3297">
        <v>5661824.6563042458</v>
      </c>
    </row>
    <row r="3298" spans="1:179" x14ac:dyDescent="0.25">
      <c r="A3298" s="1" t="s">
        <v>3475</v>
      </c>
      <c r="B3298">
        <v>777600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437400</v>
      </c>
      <c r="K3298">
        <v>437400</v>
      </c>
      <c r="L3298">
        <v>874800</v>
      </c>
      <c r="M3298">
        <v>567000</v>
      </c>
      <c r="N3298">
        <v>0</v>
      </c>
      <c r="O3298">
        <v>0</v>
      </c>
      <c r="P3298">
        <v>0</v>
      </c>
      <c r="Q3298">
        <v>0</v>
      </c>
      <c r="R3298">
        <v>1454400</v>
      </c>
      <c r="S3298">
        <v>0</v>
      </c>
      <c r="T3298">
        <v>0</v>
      </c>
      <c r="U3298">
        <v>2862000</v>
      </c>
      <c r="V3298">
        <v>0</v>
      </c>
      <c r="W3298">
        <v>1171800</v>
      </c>
      <c r="X3298">
        <v>2332800</v>
      </c>
      <c r="Y3298">
        <v>1166400</v>
      </c>
      <c r="Z3298">
        <v>2332800</v>
      </c>
      <c r="AA3298">
        <v>0</v>
      </c>
      <c r="AB3298">
        <v>2332800</v>
      </c>
      <c r="AC3298">
        <v>233280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518400</v>
      </c>
      <c r="AW3298">
        <v>129600</v>
      </c>
      <c r="AX3298">
        <v>0</v>
      </c>
      <c r="AY3298">
        <v>129600</v>
      </c>
      <c r="AZ3298">
        <v>5961600</v>
      </c>
      <c r="BA3298">
        <v>2592000</v>
      </c>
      <c r="BB3298">
        <v>1814400</v>
      </c>
      <c r="BC3298">
        <v>0</v>
      </c>
      <c r="BD3298">
        <v>0</v>
      </c>
      <c r="BE3298">
        <v>2656800</v>
      </c>
      <c r="BF3298">
        <v>1198800</v>
      </c>
      <c r="BG3298">
        <v>648000</v>
      </c>
      <c r="BH3298">
        <v>453600</v>
      </c>
      <c r="BI3298">
        <v>453600</v>
      </c>
      <c r="BJ3298">
        <v>0</v>
      </c>
      <c r="BK3298">
        <v>0</v>
      </c>
      <c r="BL3298">
        <v>0</v>
      </c>
      <c r="BM3298">
        <v>129600</v>
      </c>
      <c r="BN3298">
        <v>388800</v>
      </c>
      <c r="BO3298">
        <v>259200</v>
      </c>
      <c r="BP3298">
        <v>518400</v>
      </c>
      <c r="BQ3298">
        <v>518400</v>
      </c>
      <c r="BR3298">
        <v>518400</v>
      </c>
      <c r="BS3298">
        <v>1598.5223108181781</v>
      </c>
      <c r="BT3298">
        <v>763.42751677323213</v>
      </c>
      <c r="BU3298">
        <v>975.16101209143199</v>
      </c>
      <c r="BV3298">
        <v>2183.7068266192668</v>
      </c>
      <c r="BW3298">
        <v>1046.9324783893053</v>
      </c>
      <c r="BX3298">
        <v>2037.8994640490973</v>
      </c>
      <c r="BY3298">
        <v>994.21616063864087</v>
      </c>
      <c r="BZ3298">
        <v>1517.5595091045689</v>
      </c>
      <c r="CA3298">
        <v>1120.522248885608</v>
      </c>
      <c r="CB3298">
        <v>1494.3405370277296</v>
      </c>
      <c r="CC3298">
        <v>3751951.3004366322</v>
      </c>
      <c r="CD3298">
        <v>366356.61542330519</v>
      </c>
      <c r="CE3298">
        <v>8645460.5302733723</v>
      </c>
      <c r="CF3298">
        <v>1906145.6528286953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3852945.5593211055</v>
      </c>
      <c r="CT3298">
        <v>1020329.350511778</v>
      </c>
      <c r="CU3298">
        <v>4660193.1390743498</v>
      </c>
      <c r="CV3298">
        <v>1810097.2082248395</v>
      </c>
      <c r="CW3298">
        <v>7511649.7154473457</v>
      </c>
      <c r="CX3298">
        <v>1019180.5382781751</v>
      </c>
      <c r="CY3298">
        <v>4559075.3918901673</v>
      </c>
      <c r="CZ3298">
        <v>2055856.1819142071</v>
      </c>
      <c r="DA3298">
        <v>0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4487265.2239951054</v>
      </c>
      <c r="DJ3298">
        <v>2798142.7463611383</v>
      </c>
      <c r="DK3298">
        <v>9386545.9179840237</v>
      </c>
      <c r="DL3298">
        <v>4808551.3734849999</v>
      </c>
      <c r="DM3298">
        <v>9329460.4253362287</v>
      </c>
      <c r="DN3298">
        <v>4174121.2292869384</v>
      </c>
      <c r="DO3298">
        <v>4746852.2302059904</v>
      </c>
      <c r="DP3298">
        <v>4746852.2302059904</v>
      </c>
      <c r="DQ3298">
        <v>4746852.2302059904</v>
      </c>
      <c r="DR3298">
        <v>4746852.2302059904</v>
      </c>
      <c r="DS3298">
        <v>4746852.2302059904</v>
      </c>
      <c r="DT3298">
        <v>4746852.2302059904</v>
      </c>
      <c r="DU3298">
        <v>0</v>
      </c>
      <c r="DV3298">
        <v>0</v>
      </c>
      <c r="DW3298">
        <v>4746852.2302059904</v>
      </c>
      <c r="DX3298">
        <v>4746852.2302059904</v>
      </c>
      <c r="DY3298">
        <v>4746852.2302059904</v>
      </c>
      <c r="DZ3298">
        <v>4746852.2302059904</v>
      </c>
      <c r="EA3298">
        <v>0</v>
      </c>
      <c r="EB3298">
        <v>0</v>
      </c>
      <c r="EC3298">
        <v>0</v>
      </c>
      <c r="ED3298">
        <v>0</v>
      </c>
      <c r="EE3298">
        <v>0</v>
      </c>
      <c r="EF3298">
        <v>0</v>
      </c>
      <c r="EG3298">
        <v>0</v>
      </c>
      <c r="EH3298">
        <v>0</v>
      </c>
      <c r="EI3298">
        <v>2300184.571355856</v>
      </c>
      <c r="EJ3298">
        <v>3655161.5001850687</v>
      </c>
      <c r="EK3298">
        <v>6519941.2238716083</v>
      </c>
      <c r="EL3298">
        <v>9478823.2406944223</v>
      </c>
      <c r="EM3298">
        <v>9478823.2406944223</v>
      </c>
      <c r="EN3298">
        <v>7936308.9370781966</v>
      </c>
      <c r="EO3298">
        <v>9168847.5260331985</v>
      </c>
      <c r="EP3298">
        <v>2380004.2226951006</v>
      </c>
      <c r="EQ3298">
        <v>910861.80688584014</v>
      </c>
      <c r="ER3298">
        <v>822830.23700930341</v>
      </c>
      <c r="ES3298">
        <v>9412276.3139900807</v>
      </c>
      <c r="ET3298">
        <v>6564514.8327591866</v>
      </c>
      <c r="EU3298">
        <v>9418473.8061547875</v>
      </c>
      <c r="EV3298">
        <v>7055587.2206811188</v>
      </c>
      <c r="EW3298">
        <v>9409065.1374938115</v>
      </c>
      <c r="EX3298">
        <v>6383276.3594973134</v>
      </c>
      <c r="EY3298">
        <v>9433098.1338275485</v>
      </c>
      <c r="EZ3298">
        <v>9030167.6655117348</v>
      </c>
      <c r="FA3298">
        <v>4238102.843676406</v>
      </c>
      <c r="FB3298">
        <v>9243808.4378182329</v>
      </c>
      <c r="FC3298">
        <v>3345467.7158587491</v>
      </c>
      <c r="FD3298">
        <v>5839879.4440890253</v>
      </c>
      <c r="FE3298">
        <v>6942113.4112212751</v>
      </c>
      <c r="FF3298">
        <v>6493483.9813410463</v>
      </c>
      <c r="FG3298">
        <v>9230464.7250079084</v>
      </c>
      <c r="FH3298">
        <v>6256947.5865397668</v>
      </c>
      <c r="FI3298">
        <v>2097483.7229609834</v>
      </c>
      <c r="FJ3298">
        <v>9264905.3568599783</v>
      </c>
      <c r="FK3298">
        <v>3328127.4166636276</v>
      </c>
      <c r="FL3298">
        <v>9472833.0418183617</v>
      </c>
      <c r="FM3298">
        <v>4576672.1298386138</v>
      </c>
      <c r="FN3298">
        <v>3165966.7353144428</v>
      </c>
      <c r="FO3298">
        <v>3312196.9030756331</v>
      </c>
      <c r="FP3298">
        <v>6411684.8086707592</v>
      </c>
      <c r="FQ3298">
        <v>5247265.7920313552</v>
      </c>
      <c r="FR3298">
        <v>6430304.5325993644</v>
      </c>
      <c r="FS3298">
        <v>6430304.5325993644</v>
      </c>
      <c r="FT3298">
        <v>6439113.570384806</v>
      </c>
      <c r="FU3298">
        <v>6439113.570384806</v>
      </c>
      <c r="FV3298">
        <v>6232589.0742079318</v>
      </c>
      <c r="FW3298">
        <v>6201010.2221390568</v>
      </c>
    </row>
    <row r="3299" spans="1:179" x14ac:dyDescent="0.25">
      <c r="A3299" s="1" t="s">
        <v>3476</v>
      </c>
      <c r="B3299">
        <v>777600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194400</v>
      </c>
      <c r="I3299">
        <v>0</v>
      </c>
      <c r="J3299">
        <v>874800</v>
      </c>
      <c r="K3299">
        <v>874800</v>
      </c>
      <c r="L3299">
        <v>874800</v>
      </c>
      <c r="M3299">
        <v>1134000</v>
      </c>
      <c r="N3299">
        <v>567000</v>
      </c>
      <c r="O3299">
        <v>0</v>
      </c>
      <c r="P3299">
        <v>0</v>
      </c>
      <c r="Q3299">
        <v>0</v>
      </c>
      <c r="R3299">
        <v>2908800</v>
      </c>
      <c r="S3299">
        <v>0</v>
      </c>
      <c r="T3299">
        <v>2343600</v>
      </c>
      <c r="U3299">
        <v>2862000</v>
      </c>
      <c r="V3299">
        <v>0</v>
      </c>
      <c r="W3299">
        <v>2343600</v>
      </c>
      <c r="X3299">
        <v>2332800</v>
      </c>
      <c r="Y3299">
        <v>2332800</v>
      </c>
      <c r="Z3299">
        <v>2332800</v>
      </c>
      <c r="AA3299">
        <v>0</v>
      </c>
      <c r="AB3299">
        <v>2332800</v>
      </c>
      <c r="AC3299">
        <v>2332800</v>
      </c>
      <c r="AD3299">
        <v>0</v>
      </c>
      <c r="AE3299">
        <v>0</v>
      </c>
      <c r="AF3299">
        <v>0</v>
      </c>
      <c r="AG3299">
        <v>842400</v>
      </c>
      <c r="AH3299">
        <v>907200</v>
      </c>
      <c r="AI3299">
        <v>0</v>
      </c>
      <c r="AJ3299">
        <v>0</v>
      </c>
      <c r="AK3299">
        <v>777600</v>
      </c>
      <c r="AL3299">
        <v>0</v>
      </c>
      <c r="AM3299">
        <v>1166400</v>
      </c>
      <c r="AN3299">
        <v>2332800</v>
      </c>
      <c r="AO3299">
        <v>2332800</v>
      </c>
      <c r="AP3299">
        <v>233280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518400</v>
      </c>
      <c r="AW3299">
        <v>129600</v>
      </c>
      <c r="AX3299">
        <v>0</v>
      </c>
      <c r="AY3299">
        <v>129600</v>
      </c>
      <c r="AZ3299">
        <v>5961600</v>
      </c>
      <c r="BA3299">
        <v>2592000</v>
      </c>
      <c r="BB3299">
        <v>1814400</v>
      </c>
      <c r="BC3299">
        <v>0</v>
      </c>
      <c r="BD3299">
        <v>0</v>
      </c>
      <c r="BE3299">
        <v>2656800</v>
      </c>
      <c r="BF3299">
        <v>1198800</v>
      </c>
      <c r="BG3299">
        <v>648000</v>
      </c>
      <c r="BH3299">
        <v>453600</v>
      </c>
      <c r="BI3299">
        <v>453600</v>
      </c>
      <c r="BJ3299">
        <v>0</v>
      </c>
      <c r="BK3299">
        <v>0</v>
      </c>
      <c r="BL3299">
        <v>0</v>
      </c>
      <c r="BM3299">
        <v>129600</v>
      </c>
      <c r="BN3299">
        <v>388800</v>
      </c>
      <c r="BO3299">
        <v>259200</v>
      </c>
      <c r="BP3299">
        <v>518400</v>
      </c>
      <c r="BQ3299">
        <v>518400</v>
      </c>
      <c r="BR3299">
        <v>518400</v>
      </c>
      <c r="BS3299">
        <v>1553.10829663547</v>
      </c>
      <c r="BT3299">
        <v>812.99716603593845</v>
      </c>
      <c r="BU3299">
        <v>1055.0136856358347</v>
      </c>
      <c r="BV3299">
        <v>2109.4844619008609</v>
      </c>
      <c r="BW3299">
        <v>1110.3805118088833</v>
      </c>
      <c r="BX3299">
        <v>2051.35437697522</v>
      </c>
      <c r="BY3299">
        <v>1071.3683206605463</v>
      </c>
      <c r="BZ3299">
        <v>1608.3915998965119</v>
      </c>
      <c r="CA3299">
        <v>1158.7241485311595</v>
      </c>
      <c r="CB3299">
        <v>1533.8733864174044</v>
      </c>
      <c r="CC3299">
        <v>3643847.4779197881</v>
      </c>
      <c r="CD3299">
        <v>194021.19655764618</v>
      </c>
      <c r="CE3299">
        <v>8017666.06583283</v>
      </c>
      <c r="CF3299">
        <v>162276.93000451141</v>
      </c>
      <c r="CG3299">
        <v>8364593.4855694324</v>
      </c>
      <c r="CH3299">
        <v>1527157.0675639468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4731075.535651207</v>
      </c>
      <c r="CP3299">
        <v>4321429.0303465324</v>
      </c>
      <c r="CQ3299">
        <v>0</v>
      </c>
      <c r="CR3299">
        <v>0</v>
      </c>
      <c r="CS3299">
        <v>6466433.0218259152</v>
      </c>
      <c r="CT3299">
        <v>179645.1548990822</v>
      </c>
      <c r="CU3299">
        <v>9358289.4725181628</v>
      </c>
      <c r="CV3299">
        <v>269187.11146280472</v>
      </c>
      <c r="CW3299">
        <v>6701206.5012890482</v>
      </c>
      <c r="CX3299">
        <v>175238.78412169422</v>
      </c>
      <c r="CY3299">
        <v>8938415.8200315963</v>
      </c>
      <c r="CZ3299">
        <v>198160.03019350788</v>
      </c>
      <c r="DA3299">
        <v>4751166.7627679026</v>
      </c>
      <c r="DB3299">
        <v>3046111.8622065163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9015807.1832939647</v>
      </c>
      <c r="DJ3299">
        <v>235641.26960495202</v>
      </c>
      <c r="DK3299">
        <v>9206049.4516748432</v>
      </c>
      <c r="DL3299">
        <v>1489568.4821558467</v>
      </c>
      <c r="DM3299">
        <v>9233754.4697591886</v>
      </c>
      <c r="DN3299">
        <v>811383.65876860404</v>
      </c>
      <c r="DO3299">
        <v>9522268.9335716013</v>
      </c>
      <c r="DP3299">
        <v>9522268.9335716013</v>
      </c>
      <c r="DQ3299">
        <v>9531188.1293194238</v>
      </c>
      <c r="DR3299">
        <v>9531188.1293194238</v>
      </c>
      <c r="DS3299">
        <v>9438703.1115436759</v>
      </c>
      <c r="DT3299">
        <v>8864111.0653194599</v>
      </c>
      <c r="DU3299">
        <v>0</v>
      </c>
      <c r="DV3299">
        <v>0</v>
      </c>
      <c r="DW3299">
        <v>9434621.6348454114</v>
      </c>
      <c r="DX3299">
        <v>8820969.5570047963</v>
      </c>
      <c r="DY3299">
        <v>9434875.0558261629</v>
      </c>
      <c r="DZ3299">
        <v>8792557.0406919047</v>
      </c>
      <c r="EA3299">
        <v>5590353.4809449892</v>
      </c>
      <c r="EB3299">
        <v>525570.76510280604</v>
      </c>
      <c r="EC3299">
        <v>5403230.6148073412</v>
      </c>
      <c r="ED3299">
        <v>522322.79131398024</v>
      </c>
      <c r="EE3299">
        <v>4326936.4499936039</v>
      </c>
      <c r="EF3299">
        <v>525255.83932037768</v>
      </c>
      <c r="EG3299">
        <v>0</v>
      </c>
      <c r="EH3299">
        <v>0</v>
      </c>
      <c r="EI3299">
        <v>2647181.5247952756</v>
      </c>
      <c r="EJ3299">
        <v>3935094.4733956987</v>
      </c>
      <c r="EK3299">
        <v>5462783.1822583955</v>
      </c>
      <c r="EL3299">
        <v>9482314.7787011787</v>
      </c>
      <c r="EM3299">
        <v>9482314.7787011787</v>
      </c>
      <c r="EN3299">
        <v>2347699.6677201069</v>
      </c>
      <c r="EO3299">
        <v>9298002.1369292848</v>
      </c>
      <c r="EP3299">
        <v>473424.86035850894</v>
      </c>
      <c r="EQ3299">
        <v>173412.85058502818</v>
      </c>
      <c r="ER3299">
        <v>173412.85058503057</v>
      </c>
      <c r="ES3299">
        <v>9256428.1580253728</v>
      </c>
      <c r="ET3299">
        <v>3030522.5030263443</v>
      </c>
      <c r="EU3299">
        <v>9255130.1478225123</v>
      </c>
      <c r="EV3299">
        <v>3923850.3836749806</v>
      </c>
      <c r="EW3299">
        <v>9247557.0090150069</v>
      </c>
      <c r="EX3299">
        <v>3057528.1482131826</v>
      </c>
      <c r="EY3299">
        <v>9306024.2857261226</v>
      </c>
      <c r="EZ3299">
        <v>7763191.0727306325</v>
      </c>
      <c r="FA3299">
        <v>173906.95052938757</v>
      </c>
      <c r="FB3299">
        <v>9165324.0948333349</v>
      </c>
      <c r="FC3299">
        <v>368372.33980254916</v>
      </c>
      <c r="FD3299">
        <v>4691784.4051457625</v>
      </c>
      <c r="FE3299">
        <v>5660424.8451350322</v>
      </c>
      <c r="FF3299">
        <v>5333037.8267043093</v>
      </c>
      <c r="FG3299">
        <v>9211888.6943200491</v>
      </c>
      <c r="FH3299">
        <v>4500369.0374903129</v>
      </c>
      <c r="FI3299">
        <v>168602.44047378446</v>
      </c>
      <c r="FJ3299">
        <v>9213544.3667185847</v>
      </c>
      <c r="FK3299">
        <v>693031.32747468702</v>
      </c>
      <c r="FL3299">
        <v>9280223.6879623644</v>
      </c>
      <c r="FM3299">
        <v>4907209.2520757522</v>
      </c>
      <c r="FN3299">
        <v>3361332.3217124557</v>
      </c>
      <c r="FO3299">
        <v>3491375.9983649426</v>
      </c>
      <c r="FP3299">
        <v>6382989.7189425491</v>
      </c>
      <c r="FQ3299">
        <v>4227555.4698227923</v>
      </c>
      <c r="FR3299">
        <v>6399501.8368722107</v>
      </c>
      <c r="FS3299">
        <v>6399501.8368722107</v>
      </c>
      <c r="FT3299">
        <v>6473979.415566761</v>
      </c>
      <c r="FU3299">
        <v>6473979.415566761</v>
      </c>
      <c r="FV3299">
        <v>6471734.4458554704</v>
      </c>
      <c r="FW3299">
        <v>6461531.6221158747</v>
      </c>
    </row>
    <row r="3300" spans="1:179" x14ac:dyDescent="0.25">
      <c r="A3300" s="1" t="s">
        <v>3477</v>
      </c>
      <c r="B3300">
        <v>777600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388800</v>
      </c>
      <c r="I3300">
        <v>0</v>
      </c>
      <c r="J3300">
        <v>874800</v>
      </c>
      <c r="K3300">
        <v>874800</v>
      </c>
      <c r="L3300">
        <v>874800</v>
      </c>
      <c r="M3300">
        <v>1134000</v>
      </c>
      <c r="N3300">
        <v>1134000</v>
      </c>
      <c r="O3300">
        <v>0</v>
      </c>
      <c r="P3300">
        <v>0</v>
      </c>
      <c r="Q3300">
        <v>0</v>
      </c>
      <c r="R3300">
        <v>2908800</v>
      </c>
      <c r="S3300">
        <v>0</v>
      </c>
      <c r="T3300">
        <v>2343600</v>
      </c>
      <c r="U3300">
        <v>2862000</v>
      </c>
      <c r="V3300">
        <v>0</v>
      </c>
      <c r="W3300">
        <v>2343600</v>
      </c>
      <c r="X3300">
        <v>2332800</v>
      </c>
      <c r="Y3300">
        <v>2332800</v>
      </c>
      <c r="Z3300">
        <v>2332800</v>
      </c>
      <c r="AA3300">
        <v>0</v>
      </c>
      <c r="AB3300">
        <v>2332800</v>
      </c>
      <c r="AC3300">
        <v>2332800</v>
      </c>
      <c r="AD3300">
        <v>0</v>
      </c>
      <c r="AE3300">
        <v>0</v>
      </c>
      <c r="AF3300">
        <v>0</v>
      </c>
      <c r="AG3300">
        <v>1684800</v>
      </c>
      <c r="AH3300">
        <v>1814400</v>
      </c>
      <c r="AI3300">
        <v>0</v>
      </c>
      <c r="AJ3300">
        <v>0</v>
      </c>
      <c r="AK3300">
        <v>1555200</v>
      </c>
      <c r="AL3300">
        <v>0</v>
      </c>
      <c r="AM3300">
        <v>2332800</v>
      </c>
      <c r="AN3300">
        <v>2332800</v>
      </c>
      <c r="AO3300">
        <v>2332800</v>
      </c>
      <c r="AP3300">
        <v>2332800</v>
      </c>
      <c r="AQ3300">
        <v>1166400</v>
      </c>
      <c r="AR3300">
        <v>0</v>
      </c>
      <c r="AS3300">
        <v>0</v>
      </c>
      <c r="AT3300">
        <v>0</v>
      </c>
      <c r="AU3300">
        <v>0</v>
      </c>
      <c r="AV3300">
        <v>518400</v>
      </c>
      <c r="AW3300">
        <v>129600</v>
      </c>
      <c r="AX3300">
        <v>0</v>
      </c>
      <c r="AY3300">
        <v>129600</v>
      </c>
      <c r="AZ3300">
        <v>5961600</v>
      </c>
      <c r="BA3300">
        <v>2592000</v>
      </c>
      <c r="BB3300">
        <v>1814400</v>
      </c>
      <c r="BC3300">
        <v>0</v>
      </c>
      <c r="BD3300">
        <v>0</v>
      </c>
      <c r="BE3300">
        <v>2656800</v>
      </c>
      <c r="BF3300">
        <v>1198800</v>
      </c>
      <c r="BG3300">
        <v>648000</v>
      </c>
      <c r="BH3300">
        <v>453600</v>
      </c>
      <c r="BI3300">
        <v>453600</v>
      </c>
      <c r="BJ3300">
        <v>0</v>
      </c>
      <c r="BK3300">
        <v>0</v>
      </c>
      <c r="BL3300">
        <v>0</v>
      </c>
      <c r="BM3300">
        <v>129600</v>
      </c>
      <c r="BN3300">
        <v>388800</v>
      </c>
      <c r="BO3300">
        <v>259200</v>
      </c>
      <c r="BP3300">
        <v>518400</v>
      </c>
      <c r="BQ3300">
        <v>518400</v>
      </c>
      <c r="BR3300">
        <v>518400</v>
      </c>
      <c r="BS3300">
        <v>1509.4082603241598</v>
      </c>
      <c r="BT3300">
        <v>955.34002647168052</v>
      </c>
      <c r="BU3300">
        <v>1256.4268504568315</v>
      </c>
      <c r="BV3300">
        <v>2031.0616735779802</v>
      </c>
      <c r="BW3300">
        <v>1307.4038962724346</v>
      </c>
      <c r="BX3300">
        <v>2114.7569561428886</v>
      </c>
      <c r="BY3300">
        <v>1275.7454052371652</v>
      </c>
      <c r="BZ3300">
        <v>1892.3447278511194</v>
      </c>
      <c r="CA3300">
        <v>1279.3167398644425</v>
      </c>
      <c r="CB3300">
        <v>1689.7315699159788</v>
      </c>
      <c r="CC3300">
        <v>3817131.4224197129</v>
      </c>
      <c r="CD3300">
        <v>186665.35724256228</v>
      </c>
      <c r="CE3300">
        <v>8024817.3871002216</v>
      </c>
      <c r="CF3300">
        <v>159373.81075840042</v>
      </c>
      <c r="CG3300">
        <v>7342690.136072576</v>
      </c>
      <c r="CH3300">
        <v>163290.8356426344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9131082.097415641</v>
      </c>
      <c r="CP3300">
        <v>4944279.4761084989</v>
      </c>
      <c r="CQ3300">
        <v>0</v>
      </c>
      <c r="CR3300">
        <v>0</v>
      </c>
      <c r="CS3300">
        <v>6113710.2313705664</v>
      </c>
      <c r="CT3300">
        <v>172498.02960392373</v>
      </c>
      <c r="CU3300">
        <v>9296462.3504549935</v>
      </c>
      <c r="CV3300">
        <v>176748.75637554412</v>
      </c>
      <c r="CW3300">
        <v>6666077.4509712532</v>
      </c>
      <c r="CX3300">
        <v>172113.64166729286</v>
      </c>
      <c r="CY3300">
        <v>8604777.280319117</v>
      </c>
      <c r="CZ3300">
        <v>175755.82373174233</v>
      </c>
      <c r="DA3300">
        <v>9472955.7899219971</v>
      </c>
      <c r="DB3300">
        <v>1874785.6958983962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8455220.5798303224</v>
      </c>
      <c r="DJ3300">
        <v>175788.78139453733</v>
      </c>
      <c r="DK3300">
        <v>9166186.2607425768</v>
      </c>
      <c r="DL3300">
        <v>1415455.1440798708</v>
      </c>
      <c r="DM3300">
        <v>9199016.8566619307</v>
      </c>
      <c r="DN3300">
        <v>653682.71614459285</v>
      </c>
      <c r="DO3300">
        <v>9407758.1531486474</v>
      </c>
      <c r="DP3300">
        <v>9407758.1531486474</v>
      </c>
      <c r="DQ3300">
        <v>9494112.6821005419</v>
      </c>
      <c r="DR3300">
        <v>9494112.6821005419</v>
      </c>
      <c r="DS3300">
        <v>9272745.8297357094</v>
      </c>
      <c r="DT3300">
        <v>6277518.8074198142</v>
      </c>
      <c r="DU3300">
        <v>0</v>
      </c>
      <c r="DV3300">
        <v>0</v>
      </c>
      <c r="DW3300">
        <v>9264129.7850396018</v>
      </c>
      <c r="DX3300">
        <v>6519757.4422096694</v>
      </c>
      <c r="DY3300">
        <v>9263849.3419244923</v>
      </c>
      <c r="DZ3300">
        <v>6768375.0639539631</v>
      </c>
      <c r="EA3300">
        <v>6836035.9521513879</v>
      </c>
      <c r="EB3300">
        <v>200839.82153022915</v>
      </c>
      <c r="EC3300">
        <v>6387610.9670352535</v>
      </c>
      <c r="ED3300">
        <v>199654.79748422385</v>
      </c>
      <c r="EE3300">
        <v>3990672.6399802174</v>
      </c>
      <c r="EF3300">
        <v>199089.01548332066</v>
      </c>
      <c r="EG3300">
        <v>3310214.3155398192</v>
      </c>
      <c r="EH3300">
        <v>759084.23451863101</v>
      </c>
      <c r="EI3300">
        <v>2881785.9408954792</v>
      </c>
      <c r="EJ3300">
        <v>4281453.6829563119</v>
      </c>
      <c r="EK3300">
        <v>5568413.0010045711</v>
      </c>
      <c r="EL3300">
        <v>9453023.3478252068</v>
      </c>
      <c r="EM3300">
        <v>9453023.3478252068</v>
      </c>
      <c r="EN3300">
        <v>1747695.3867055567</v>
      </c>
      <c r="EO3300">
        <v>9275019.18645229</v>
      </c>
      <c r="EP3300">
        <v>298491.1133420011</v>
      </c>
      <c r="EQ3300">
        <v>170052.73763378433</v>
      </c>
      <c r="ER3300">
        <v>170052.73763378558</v>
      </c>
      <c r="ES3300">
        <v>9228843.7697936706</v>
      </c>
      <c r="ET3300">
        <v>2770508.2129899492</v>
      </c>
      <c r="EU3300">
        <v>9211908.5182276219</v>
      </c>
      <c r="EV3300">
        <v>4002477.045983999</v>
      </c>
      <c r="EW3300">
        <v>9212704.7615698911</v>
      </c>
      <c r="EX3300">
        <v>3020755.4398030378</v>
      </c>
      <c r="EY3300">
        <v>9275542.2727845255</v>
      </c>
      <c r="EZ3300">
        <v>7508572.8060773835</v>
      </c>
      <c r="FA3300">
        <v>170078.62158213241</v>
      </c>
      <c r="FB3300">
        <v>9144699.7461509518</v>
      </c>
      <c r="FC3300">
        <v>326036.66068459355</v>
      </c>
      <c r="FD3300">
        <v>4623391.2622162029</v>
      </c>
      <c r="FE3300">
        <v>5617378.9224626748</v>
      </c>
      <c r="FF3300">
        <v>5292049.7968881596</v>
      </c>
      <c r="FG3300">
        <v>9181343.3292271961</v>
      </c>
      <c r="FH3300">
        <v>4447211.452319907</v>
      </c>
      <c r="FI3300">
        <v>165375.12022226024</v>
      </c>
      <c r="FJ3300">
        <v>9179393.1585584711</v>
      </c>
      <c r="FK3300">
        <v>843200.90080952016</v>
      </c>
      <c r="FL3300">
        <v>8999456.8745592553</v>
      </c>
      <c r="FM3300">
        <v>5185890.5318130422</v>
      </c>
      <c r="FN3300">
        <v>3521909.5865506912</v>
      </c>
      <c r="FO3300">
        <v>3650270.989419871</v>
      </c>
      <c r="FP3300">
        <v>6394601.7430217424</v>
      </c>
      <c r="FQ3300">
        <v>4845616.4231499517</v>
      </c>
      <c r="FR3300">
        <v>6420720.2230578121</v>
      </c>
      <c r="FS3300">
        <v>6420720.2230578121</v>
      </c>
      <c r="FT3300">
        <v>6506367.1824715985</v>
      </c>
      <c r="FU3300">
        <v>6506367.1824715985</v>
      </c>
      <c r="FV3300">
        <v>6506367.1824715985</v>
      </c>
      <c r="FW3300">
        <v>6506367.1824715985</v>
      </c>
    </row>
    <row r="3301" spans="1:179" x14ac:dyDescent="0.25">
      <c r="A3301" s="1" t="s">
        <v>3478</v>
      </c>
      <c r="B3301">
        <v>388800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437400</v>
      </c>
      <c r="K3301">
        <v>874800</v>
      </c>
      <c r="L3301">
        <v>437400</v>
      </c>
      <c r="M3301">
        <v>1134000</v>
      </c>
      <c r="N3301">
        <v>1134000</v>
      </c>
      <c r="O3301">
        <v>0</v>
      </c>
      <c r="P3301">
        <v>0</v>
      </c>
      <c r="Q3301">
        <v>0</v>
      </c>
      <c r="R3301">
        <v>1454400</v>
      </c>
      <c r="S3301">
        <v>0</v>
      </c>
      <c r="T3301">
        <v>1171800</v>
      </c>
      <c r="U3301">
        <v>2862000</v>
      </c>
      <c r="V3301">
        <v>0</v>
      </c>
      <c r="W3301">
        <v>2343600</v>
      </c>
      <c r="X3301">
        <v>1166400</v>
      </c>
      <c r="Y3301">
        <v>2332800</v>
      </c>
      <c r="Z3301">
        <v>1166400</v>
      </c>
      <c r="AA3301">
        <v>0</v>
      </c>
      <c r="AB3301">
        <v>1166400</v>
      </c>
      <c r="AC3301">
        <v>1166400</v>
      </c>
      <c r="AD3301">
        <v>0</v>
      </c>
      <c r="AE3301">
        <v>0</v>
      </c>
      <c r="AF3301">
        <v>0</v>
      </c>
      <c r="AG3301">
        <v>1684800</v>
      </c>
      <c r="AH3301">
        <v>1814400</v>
      </c>
      <c r="AI3301">
        <v>0</v>
      </c>
      <c r="AJ3301">
        <v>0</v>
      </c>
      <c r="AK3301">
        <v>1555200</v>
      </c>
      <c r="AL3301">
        <v>0</v>
      </c>
      <c r="AM3301">
        <v>2332800</v>
      </c>
      <c r="AN3301">
        <v>2332800</v>
      </c>
      <c r="AO3301">
        <v>2332800</v>
      </c>
      <c r="AP3301">
        <v>2332800</v>
      </c>
      <c r="AQ3301">
        <v>2332800</v>
      </c>
      <c r="AR3301">
        <v>0</v>
      </c>
      <c r="AS3301">
        <v>0</v>
      </c>
      <c r="AT3301">
        <v>0</v>
      </c>
      <c r="AU3301">
        <v>0</v>
      </c>
      <c r="AV3301">
        <v>518400</v>
      </c>
      <c r="AW3301">
        <v>129600</v>
      </c>
      <c r="AX3301">
        <v>0</v>
      </c>
      <c r="AY3301">
        <v>129600</v>
      </c>
      <c r="AZ3301">
        <v>5961600</v>
      </c>
      <c r="BA3301">
        <v>2592000</v>
      </c>
      <c r="BB3301">
        <v>1814400</v>
      </c>
      <c r="BC3301">
        <v>0</v>
      </c>
      <c r="BD3301">
        <v>0</v>
      </c>
      <c r="BE3301">
        <v>2656800</v>
      </c>
      <c r="BF3301">
        <v>1198800</v>
      </c>
      <c r="BG3301">
        <v>648000</v>
      </c>
      <c r="BH3301">
        <v>453600</v>
      </c>
      <c r="BI3301">
        <v>453600</v>
      </c>
      <c r="BJ3301">
        <v>0</v>
      </c>
      <c r="BK3301">
        <v>0</v>
      </c>
      <c r="BL3301">
        <v>0</v>
      </c>
      <c r="BM3301">
        <v>129600</v>
      </c>
      <c r="BN3301">
        <v>388800</v>
      </c>
      <c r="BO3301">
        <v>259200</v>
      </c>
      <c r="BP3301">
        <v>518400</v>
      </c>
      <c r="BQ3301">
        <v>518400</v>
      </c>
      <c r="BR3301">
        <v>518400</v>
      </c>
      <c r="BS3301">
        <v>1609.587749390741</v>
      </c>
      <c r="BT3301">
        <v>1159.8041335146515</v>
      </c>
      <c r="BU3301">
        <v>1533.2291373836076</v>
      </c>
      <c r="BV3301">
        <v>2170.6633279809157</v>
      </c>
      <c r="BW3301">
        <v>1597.8665231686309</v>
      </c>
      <c r="BX3301">
        <v>2353.2884432589731</v>
      </c>
      <c r="BY3301">
        <v>1558.1489353602165</v>
      </c>
      <c r="BZ3301">
        <v>2302.7630960486549</v>
      </c>
      <c r="CA3301">
        <v>1485.5361497324736</v>
      </c>
      <c r="CB3301">
        <v>1978.2406965887767</v>
      </c>
      <c r="CC3301">
        <v>3263271.3089737711</v>
      </c>
      <c r="CD3301">
        <v>183705.62462939174</v>
      </c>
      <c r="CE3301">
        <v>8148599.4125796538</v>
      </c>
      <c r="CF3301">
        <v>158355.2460424492</v>
      </c>
      <c r="CG3301">
        <v>7189994.42064799</v>
      </c>
      <c r="CH3301">
        <v>160306.85295920187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3032463.5238117357</v>
      </c>
      <c r="CT3301">
        <v>85139.392193215608</v>
      </c>
      <c r="CU3301">
        <v>8331100.2744473303</v>
      </c>
      <c r="CV3301">
        <v>179198.10100052826</v>
      </c>
      <c r="CW3301">
        <v>5408021.8485301267</v>
      </c>
      <c r="CX3301">
        <v>170020.76839130663</v>
      </c>
      <c r="CY3301">
        <v>8637207.3339479119</v>
      </c>
      <c r="CZ3301">
        <v>173641.75150605396</v>
      </c>
      <c r="DA3301">
        <v>9423280.2281051762</v>
      </c>
      <c r="DB3301">
        <v>1377842.9175811869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4173346.2330807475</v>
      </c>
      <c r="DJ3301">
        <v>86634.5023435357</v>
      </c>
      <c r="DK3301">
        <v>9169683.1427567713</v>
      </c>
      <c r="DL3301">
        <v>1576532.0892663947</v>
      </c>
      <c r="DM3301">
        <v>9204839.2641234081</v>
      </c>
      <c r="DN3301">
        <v>732183.94163203333</v>
      </c>
      <c r="DO3301">
        <v>9321442.7861381229</v>
      </c>
      <c r="DP3301">
        <v>9321442.7861381229</v>
      </c>
      <c r="DQ3301">
        <v>9432430.0654843245</v>
      </c>
      <c r="DR3301">
        <v>9432430.0654843245</v>
      </c>
      <c r="DS3301">
        <v>9264980.1487401128</v>
      </c>
      <c r="DT3301">
        <v>5410212.8698276849</v>
      </c>
      <c r="DU3301">
        <v>0</v>
      </c>
      <c r="DV3301">
        <v>0</v>
      </c>
      <c r="DW3301">
        <v>9251136.1643180326</v>
      </c>
      <c r="DX3301">
        <v>5797257.3103650585</v>
      </c>
      <c r="DY3301">
        <v>9245207.2133700382</v>
      </c>
      <c r="DZ3301">
        <v>6193454.0319186319</v>
      </c>
      <c r="EA3301">
        <v>6900305.5322869141</v>
      </c>
      <c r="EB3301">
        <v>193056.72444519616</v>
      </c>
      <c r="EC3301">
        <v>6493211.7008396424</v>
      </c>
      <c r="ED3301">
        <v>191593.00732178154</v>
      </c>
      <c r="EE3301">
        <v>4040242.3962466787</v>
      </c>
      <c r="EF3301">
        <v>189949.95411785302</v>
      </c>
      <c r="EG3301">
        <v>6235364.8713020748</v>
      </c>
      <c r="EH3301">
        <v>194808.86072924559</v>
      </c>
      <c r="EI3301">
        <v>2930950.6482582539</v>
      </c>
      <c r="EJ3301">
        <v>4440704.6451435769</v>
      </c>
      <c r="EK3301">
        <v>5718444.6791901784</v>
      </c>
      <c r="EL3301">
        <v>9456686.4790303167</v>
      </c>
      <c r="EM3301">
        <v>9456686.4790303167</v>
      </c>
      <c r="EN3301">
        <v>1808560.3301694482</v>
      </c>
      <c r="EO3301">
        <v>9280545.8198054191</v>
      </c>
      <c r="EP3301">
        <v>311590.0949136616</v>
      </c>
      <c r="EQ3301">
        <v>168624.91155238211</v>
      </c>
      <c r="ER3301">
        <v>168624.91155238438</v>
      </c>
      <c r="ES3301">
        <v>9242456.8249438163</v>
      </c>
      <c r="ET3301">
        <v>2782813.1553961118</v>
      </c>
      <c r="EU3301">
        <v>9212470.9408220146</v>
      </c>
      <c r="EV3301">
        <v>4306112.7314363131</v>
      </c>
      <c r="EW3301">
        <v>9218820.1402965672</v>
      </c>
      <c r="EX3301">
        <v>3225092.0682858755</v>
      </c>
      <c r="EY3301">
        <v>9283315.1165624652</v>
      </c>
      <c r="EZ3301">
        <v>7598368.4907317897</v>
      </c>
      <c r="FA3301">
        <v>168673.68667386268</v>
      </c>
      <c r="FB3301">
        <v>9159618.4688941278</v>
      </c>
      <c r="FC3301">
        <v>401937.55861046177</v>
      </c>
      <c r="FD3301">
        <v>4644814.215113584</v>
      </c>
      <c r="FE3301">
        <v>5668670.1552019361</v>
      </c>
      <c r="FF3301">
        <v>5340449.7908439161</v>
      </c>
      <c r="FG3301">
        <v>9188791.7426040769</v>
      </c>
      <c r="FH3301">
        <v>4624861.7409917563</v>
      </c>
      <c r="FI3301">
        <v>164190.2269608239</v>
      </c>
      <c r="FJ3301">
        <v>9181894.4266809598</v>
      </c>
      <c r="FK3301">
        <v>1134410.5728679772</v>
      </c>
      <c r="FL3301">
        <v>9100482.3263088297</v>
      </c>
      <c r="FM3301">
        <v>5388724.626423711</v>
      </c>
      <c r="FN3301">
        <v>3654984.5665817163</v>
      </c>
      <c r="FO3301">
        <v>3782306.1099179378</v>
      </c>
      <c r="FP3301">
        <v>6407161.8947859872</v>
      </c>
      <c r="FQ3301">
        <v>5333779.0861277785</v>
      </c>
      <c r="FR3301">
        <v>6453842.5470515136</v>
      </c>
      <c r="FS3301">
        <v>6453842.5470515136</v>
      </c>
      <c r="FT3301">
        <v>6536942.8151033204</v>
      </c>
      <c r="FU3301">
        <v>6536942.8151033204</v>
      </c>
      <c r="FV3301">
        <v>6536942.8151033204</v>
      </c>
      <c r="FW3301">
        <v>6536942.8151033204</v>
      </c>
    </row>
    <row r="3302" spans="1:179" x14ac:dyDescent="0.25">
      <c r="A3302" s="1" t="s">
        <v>3479</v>
      </c>
      <c r="B3302">
        <v>777600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874800</v>
      </c>
      <c r="L3302">
        <v>874800</v>
      </c>
      <c r="M3302">
        <v>56700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2862000</v>
      </c>
      <c r="V3302">
        <v>0</v>
      </c>
      <c r="W3302">
        <v>2343600</v>
      </c>
      <c r="X3302">
        <v>2332800</v>
      </c>
      <c r="Y3302">
        <v>2332800</v>
      </c>
      <c r="Z3302">
        <v>2332800</v>
      </c>
      <c r="AA3302">
        <v>0</v>
      </c>
      <c r="AB3302">
        <v>2332800</v>
      </c>
      <c r="AC3302">
        <v>2332800</v>
      </c>
      <c r="AD3302">
        <v>0</v>
      </c>
      <c r="AE3302">
        <v>0</v>
      </c>
      <c r="AF3302">
        <v>0</v>
      </c>
      <c r="AG3302">
        <v>1684800</v>
      </c>
      <c r="AH3302">
        <v>1814400</v>
      </c>
      <c r="AI3302">
        <v>0</v>
      </c>
      <c r="AJ3302">
        <v>0</v>
      </c>
      <c r="AK3302">
        <v>777600</v>
      </c>
      <c r="AL3302">
        <v>0</v>
      </c>
      <c r="AM3302">
        <v>2332800</v>
      </c>
      <c r="AN3302">
        <v>1166400</v>
      </c>
      <c r="AO3302">
        <v>1166400</v>
      </c>
      <c r="AP3302">
        <v>1166400</v>
      </c>
      <c r="AQ3302">
        <v>233280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1814.8567524226846</v>
      </c>
      <c r="BT3302">
        <v>1414.8894572128293</v>
      </c>
      <c r="BU3302">
        <v>1874.7850537381389</v>
      </c>
      <c r="BV3302">
        <v>2456.5015457573891</v>
      </c>
      <c r="BW3302">
        <v>1956.4357423494214</v>
      </c>
      <c r="BX3302">
        <v>2716.9328831791604</v>
      </c>
      <c r="BY3302">
        <v>1905.285164626086</v>
      </c>
      <c r="BZ3302">
        <v>2697.4047917270041</v>
      </c>
      <c r="CA3302">
        <v>1729.5474903005554</v>
      </c>
      <c r="CB3302">
        <v>2326.4677818898331</v>
      </c>
      <c r="CC3302">
        <v>3877569.9782209871</v>
      </c>
      <c r="CD3302">
        <v>180654.87875544379</v>
      </c>
      <c r="CE3302">
        <v>8470790.511163827</v>
      </c>
      <c r="CF3302">
        <v>158006.11898746129</v>
      </c>
      <c r="CG3302">
        <v>6536796.8496707268</v>
      </c>
      <c r="CH3302">
        <v>158990.75056006532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6845734.6753648426</v>
      </c>
      <c r="CV3302">
        <v>168840.06100757554</v>
      </c>
      <c r="CW3302">
        <v>5749598.4244479686</v>
      </c>
      <c r="CX3302">
        <v>167949.11055905969</v>
      </c>
      <c r="CY3302">
        <v>7683127.4193967152</v>
      </c>
      <c r="CZ3302">
        <v>172741.03495492041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9226695.8404064253</v>
      </c>
      <c r="DN3302">
        <v>911950.15506972256</v>
      </c>
      <c r="DO3302">
        <v>9333359.9632193819</v>
      </c>
      <c r="DP3302">
        <v>9333359.9632193819</v>
      </c>
      <c r="DQ3302">
        <v>9445084.6011558473</v>
      </c>
      <c r="DR3302">
        <v>9445084.6011558473</v>
      </c>
      <c r="DS3302">
        <v>9276656.4129925873</v>
      </c>
      <c r="DT3302">
        <v>6223850.2747171959</v>
      </c>
      <c r="DU3302">
        <v>0</v>
      </c>
      <c r="DV3302">
        <v>0</v>
      </c>
      <c r="DW3302">
        <v>9254356.9826566037</v>
      </c>
      <c r="DX3302">
        <v>7015545.0967558576</v>
      </c>
      <c r="DY3302">
        <v>9245081.1846426278</v>
      </c>
      <c r="DZ3302">
        <v>7444406.8947297828</v>
      </c>
      <c r="EA3302">
        <v>5558757.6360156694</v>
      </c>
      <c r="EB3302">
        <v>191536.61868680452</v>
      </c>
      <c r="EC3302">
        <v>5220070.3255689777</v>
      </c>
      <c r="ED3302">
        <v>190287.61537996031</v>
      </c>
      <c r="EE3302">
        <v>4814703.8078442719</v>
      </c>
      <c r="EF3302">
        <v>189689.98126191227</v>
      </c>
      <c r="EG3302">
        <v>6142226.6399726309</v>
      </c>
      <c r="EH3302">
        <v>187382.67982234716</v>
      </c>
      <c r="EI3302">
        <v>0</v>
      </c>
      <c r="EJ3302">
        <v>0</v>
      </c>
      <c r="EK3302">
        <v>0</v>
      </c>
      <c r="EL3302">
        <v>0</v>
      </c>
      <c r="EM3302">
        <v>0</v>
      </c>
      <c r="EN3302">
        <v>0</v>
      </c>
      <c r="EO3302">
        <v>0</v>
      </c>
      <c r="EP3302">
        <v>0</v>
      </c>
      <c r="EQ3302">
        <v>0</v>
      </c>
      <c r="ER3302">
        <v>0</v>
      </c>
      <c r="ES3302">
        <v>0</v>
      </c>
      <c r="ET3302">
        <v>0</v>
      </c>
      <c r="EU3302">
        <v>0</v>
      </c>
      <c r="EV3302">
        <v>0</v>
      </c>
      <c r="EW3302">
        <v>0</v>
      </c>
      <c r="EX3302">
        <v>0</v>
      </c>
      <c r="EY3302">
        <v>0</v>
      </c>
      <c r="EZ3302">
        <v>0</v>
      </c>
      <c r="FA3302">
        <v>0</v>
      </c>
      <c r="FB3302">
        <v>0</v>
      </c>
      <c r="FC3302">
        <v>0</v>
      </c>
      <c r="FD3302">
        <v>0</v>
      </c>
      <c r="FE3302">
        <v>0</v>
      </c>
      <c r="FF3302">
        <v>0</v>
      </c>
      <c r="FG3302">
        <v>0</v>
      </c>
      <c r="FH3302">
        <v>0</v>
      </c>
      <c r="FI3302">
        <v>0</v>
      </c>
      <c r="FJ3302">
        <v>0</v>
      </c>
      <c r="FK3302">
        <v>0</v>
      </c>
      <c r="FL3302">
        <v>0</v>
      </c>
      <c r="FM3302">
        <v>5578685.3103689179</v>
      </c>
      <c r="FN3302">
        <v>3793749.9156899066</v>
      </c>
      <c r="FO3302">
        <v>3923812.4712067507</v>
      </c>
      <c r="FP3302">
        <v>0</v>
      </c>
      <c r="FQ3302">
        <v>0</v>
      </c>
      <c r="FR3302">
        <v>0</v>
      </c>
      <c r="FS3302">
        <v>0</v>
      </c>
      <c r="FT3302">
        <v>0</v>
      </c>
      <c r="FU3302">
        <v>6562806.9474241342</v>
      </c>
      <c r="FV3302">
        <v>6562806.9474241342</v>
      </c>
      <c r="FW3302">
        <v>6562806.9474241342</v>
      </c>
    </row>
    <row r="3303" spans="1:179" x14ac:dyDescent="0.25">
      <c r="A3303" s="1" t="s">
        <v>3480</v>
      </c>
      <c r="B3303">
        <v>777600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874800</v>
      </c>
      <c r="L3303">
        <v>874800</v>
      </c>
      <c r="M3303">
        <v>56700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1431000</v>
      </c>
      <c r="V3303">
        <v>0</v>
      </c>
      <c r="W3303">
        <v>2343600</v>
      </c>
      <c r="X3303">
        <v>2332800</v>
      </c>
      <c r="Y3303">
        <v>2332800</v>
      </c>
      <c r="Z3303">
        <v>2332800</v>
      </c>
      <c r="AA3303">
        <v>0</v>
      </c>
      <c r="AB3303">
        <v>2332800</v>
      </c>
      <c r="AC3303">
        <v>233280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777600</v>
      </c>
      <c r="AL3303">
        <v>0</v>
      </c>
      <c r="AM3303">
        <v>0</v>
      </c>
      <c r="AN3303">
        <v>2332800</v>
      </c>
      <c r="AO3303">
        <v>2332800</v>
      </c>
      <c r="AP3303">
        <v>2332800</v>
      </c>
      <c r="AQ3303">
        <v>116640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2166.0281243960294</v>
      </c>
      <c r="BT3303">
        <v>1812.5396475229463</v>
      </c>
      <c r="BU3303">
        <v>2413.7254534507215</v>
      </c>
      <c r="BV3303">
        <v>2965.0591791060228</v>
      </c>
      <c r="BW3303">
        <v>2535.2107269109797</v>
      </c>
      <c r="BX3303">
        <v>3309.9313534028674</v>
      </c>
      <c r="BY3303">
        <v>2453.02151252671</v>
      </c>
      <c r="BZ3303">
        <v>3294.7851581908635</v>
      </c>
      <c r="CA3303">
        <v>2110.0608542877148</v>
      </c>
      <c r="CB3303">
        <v>2892.2694734493762</v>
      </c>
      <c r="CC3303">
        <v>3839055.6969985813</v>
      </c>
      <c r="CD3303">
        <v>179354.42538616556</v>
      </c>
      <c r="CE3303">
        <v>8632895.7151689716</v>
      </c>
      <c r="CF3303">
        <v>157622.28539867536</v>
      </c>
      <c r="CG3303">
        <v>7901225.7191968272</v>
      </c>
      <c r="CH3303">
        <v>525860.68999480177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6738771.9691130826</v>
      </c>
      <c r="CV3303">
        <v>168245.43022859367</v>
      </c>
      <c r="CW3303">
        <v>5740092.5134957973</v>
      </c>
      <c r="CX3303">
        <v>167348.69731775735</v>
      </c>
      <c r="CY3303">
        <v>7836163.4809783669</v>
      </c>
      <c r="CZ3303">
        <v>282904.95638431574</v>
      </c>
      <c r="DA3303">
        <v>0</v>
      </c>
      <c r="DB3303">
        <v>0</v>
      </c>
      <c r="DC3303">
        <v>0</v>
      </c>
      <c r="DD3303">
        <v>0</v>
      </c>
      <c r="DE3303">
        <v>0</v>
      </c>
      <c r="DF3303">
        <v>0</v>
      </c>
      <c r="DG3303">
        <v>0</v>
      </c>
      <c r="DH3303">
        <v>0</v>
      </c>
      <c r="DI3303">
        <v>0</v>
      </c>
      <c r="DJ3303">
        <v>0</v>
      </c>
      <c r="DK3303">
        <v>0</v>
      </c>
      <c r="DL3303">
        <v>0</v>
      </c>
      <c r="DM3303">
        <v>8951323.5147646554</v>
      </c>
      <c r="DN3303">
        <v>695649.86573753413</v>
      </c>
      <c r="DO3303">
        <v>9339666.7464903928</v>
      </c>
      <c r="DP3303">
        <v>9339666.7464903928</v>
      </c>
      <c r="DQ3303">
        <v>9452673.388712151</v>
      </c>
      <c r="DR3303">
        <v>9452673.388712151</v>
      </c>
      <c r="DS3303">
        <v>9278915.9773220364</v>
      </c>
      <c r="DT3303">
        <v>6167540.2455903832</v>
      </c>
      <c r="DU3303">
        <v>0</v>
      </c>
      <c r="DV3303">
        <v>0</v>
      </c>
      <c r="DW3303">
        <v>9246261.6444686726</v>
      </c>
      <c r="DX3303">
        <v>7520478.3103809971</v>
      </c>
      <c r="DY3303">
        <v>9238078.727779096</v>
      </c>
      <c r="DZ3303">
        <v>7818059.1042052172</v>
      </c>
      <c r="EA3303">
        <v>4562839.8180448757</v>
      </c>
      <c r="EB3303">
        <v>184437.10004872482</v>
      </c>
      <c r="EC3303">
        <v>4295170.184636985</v>
      </c>
      <c r="ED3303">
        <v>184729.85125260905</v>
      </c>
      <c r="EE3303">
        <v>7101868.0288134851</v>
      </c>
      <c r="EF3303">
        <v>190475.41866251893</v>
      </c>
      <c r="EG3303">
        <v>3077429.2230497738</v>
      </c>
      <c r="EH3303">
        <v>92859.341097080905</v>
      </c>
      <c r="EI3303">
        <v>0</v>
      </c>
      <c r="EJ3303">
        <v>0</v>
      </c>
      <c r="EK3303">
        <v>0</v>
      </c>
      <c r="EL3303">
        <v>0</v>
      </c>
      <c r="EM3303">
        <v>0</v>
      </c>
      <c r="EN3303">
        <v>0</v>
      </c>
      <c r="EO3303">
        <v>0</v>
      </c>
      <c r="EP3303">
        <v>0</v>
      </c>
      <c r="EQ3303">
        <v>0</v>
      </c>
      <c r="ER3303">
        <v>0</v>
      </c>
      <c r="ES3303">
        <v>0</v>
      </c>
      <c r="ET3303">
        <v>0</v>
      </c>
      <c r="EU3303">
        <v>0</v>
      </c>
      <c r="EV3303">
        <v>0</v>
      </c>
      <c r="EW3303">
        <v>0</v>
      </c>
      <c r="EX3303">
        <v>0</v>
      </c>
      <c r="EY3303">
        <v>0</v>
      </c>
      <c r="EZ3303">
        <v>0</v>
      </c>
      <c r="FA3303">
        <v>0</v>
      </c>
      <c r="FB3303">
        <v>0</v>
      </c>
      <c r="FC3303">
        <v>0</v>
      </c>
      <c r="FD3303">
        <v>0</v>
      </c>
      <c r="FE3303">
        <v>0</v>
      </c>
      <c r="FF3303">
        <v>0</v>
      </c>
      <c r="FG3303">
        <v>0</v>
      </c>
      <c r="FH3303">
        <v>0</v>
      </c>
      <c r="FI3303">
        <v>0</v>
      </c>
      <c r="FJ3303">
        <v>0</v>
      </c>
      <c r="FK3303">
        <v>0</v>
      </c>
      <c r="FL3303">
        <v>0</v>
      </c>
      <c r="FM3303">
        <v>5642052.2909759646</v>
      </c>
      <c r="FN3303">
        <v>3854114.4732943205</v>
      </c>
      <c r="FO3303">
        <v>3997820.742541689</v>
      </c>
      <c r="FP3303">
        <v>0</v>
      </c>
      <c r="FQ3303">
        <v>0</v>
      </c>
      <c r="FR3303">
        <v>0</v>
      </c>
      <c r="FS3303">
        <v>0</v>
      </c>
      <c r="FT3303">
        <v>0</v>
      </c>
      <c r="FU3303">
        <v>6572760.1980802044</v>
      </c>
      <c r="FV3303">
        <v>6572760.1980802044</v>
      </c>
      <c r="FW3303">
        <v>6572760.1980802044</v>
      </c>
    </row>
    <row r="3304" spans="1:179" x14ac:dyDescent="0.25">
      <c r="A3304" s="1" t="s">
        <v>3481</v>
      </c>
      <c r="B3304">
        <v>777600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874800</v>
      </c>
      <c r="L3304">
        <v>437400</v>
      </c>
      <c r="M3304">
        <v>113400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2862000</v>
      </c>
      <c r="V3304">
        <v>0</v>
      </c>
      <c r="W3304">
        <v>2343600</v>
      </c>
      <c r="X3304">
        <v>2332800</v>
      </c>
      <c r="Y3304">
        <v>2332800</v>
      </c>
      <c r="Z3304">
        <v>2332800</v>
      </c>
      <c r="AA3304">
        <v>0</v>
      </c>
      <c r="AB3304">
        <v>2332800</v>
      </c>
      <c r="AC3304">
        <v>233280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1555200</v>
      </c>
      <c r="AL3304">
        <v>0</v>
      </c>
      <c r="AM3304">
        <v>0</v>
      </c>
      <c r="AN3304">
        <v>2332800</v>
      </c>
      <c r="AO3304">
        <v>2332800</v>
      </c>
      <c r="AP3304">
        <v>233280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2233.2284869781279</v>
      </c>
      <c r="BT3304">
        <v>1941.8964874885241</v>
      </c>
      <c r="BU3304">
        <v>2593.1788915911397</v>
      </c>
      <c r="BV3304">
        <v>3082.4057335586585</v>
      </c>
      <c r="BW3304">
        <v>2737.7317534559338</v>
      </c>
      <c r="BX3304">
        <v>3438.9759952061381</v>
      </c>
      <c r="BY3304">
        <v>2635.0356219473665</v>
      </c>
      <c r="BZ3304">
        <v>3417.1315875207779</v>
      </c>
      <c r="CA3304">
        <v>2199.7008633576884</v>
      </c>
      <c r="CB3304">
        <v>3053.0795703876761</v>
      </c>
      <c r="CC3304">
        <v>3943413.1118814764</v>
      </c>
      <c r="CD3304">
        <v>179512.13357292907</v>
      </c>
      <c r="CE3304">
        <v>4244215.7793304808</v>
      </c>
      <c r="CF3304">
        <v>78666.593566088093</v>
      </c>
      <c r="CG3304">
        <v>9255652.0368408803</v>
      </c>
      <c r="CH3304">
        <v>1804466.3534910523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6583141.1958485078</v>
      </c>
      <c r="CV3304">
        <v>167969.02386202256</v>
      </c>
      <c r="CW3304">
        <v>5210521.5976429684</v>
      </c>
      <c r="CX3304">
        <v>167502.84405262736</v>
      </c>
      <c r="CY3304">
        <v>9410144.8750247993</v>
      </c>
      <c r="CZ3304">
        <v>1008869.4189854355</v>
      </c>
      <c r="DA3304">
        <v>0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9226250.6388606187</v>
      </c>
      <c r="DN3304">
        <v>1036432.5953048933</v>
      </c>
      <c r="DO3304">
        <v>9309260.4488425255</v>
      </c>
      <c r="DP3304">
        <v>9309260.4488425255</v>
      </c>
      <c r="DQ3304">
        <v>9422198.3539219666</v>
      </c>
      <c r="DR3304">
        <v>9422198.3539219666</v>
      </c>
      <c r="DS3304">
        <v>9260936.9006982539</v>
      </c>
      <c r="DT3304">
        <v>5658660.9096504645</v>
      </c>
      <c r="DU3304">
        <v>0</v>
      </c>
      <c r="DV3304">
        <v>0</v>
      </c>
      <c r="DW3304">
        <v>9223131.0082034077</v>
      </c>
      <c r="DX3304">
        <v>7435065.8581800517</v>
      </c>
      <c r="DY3304">
        <v>9228200.3365101125</v>
      </c>
      <c r="DZ3304">
        <v>7204907.2609477649</v>
      </c>
      <c r="EA3304">
        <v>4119785.09250159</v>
      </c>
      <c r="EB3304">
        <v>181625.70443553611</v>
      </c>
      <c r="EC3304">
        <v>3894922.0407772325</v>
      </c>
      <c r="ED3304">
        <v>182854.2788403533</v>
      </c>
      <c r="EE3304">
        <v>7051342.3620503731</v>
      </c>
      <c r="EF3304">
        <v>189452.68955559458</v>
      </c>
      <c r="EG3304">
        <v>0</v>
      </c>
      <c r="EH3304">
        <v>0</v>
      </c>
      <c r="EI3304">
        <v>0</v>
      </c>
      <c r="EJ3304">
        <v>0</v>
      </c>
      <c r="EK3304">
        <v>0</v>
      </c>
      <c r="EL3304">
        <v>0</v>
      </c>
      <c r="EM3304">
        <v>0</v>
      </c>
      <c r="EN3304">
        <v>0</v>
      </c>
      <c r="EO3304">
        <v>0</v>
      </c>
      <c r="EP3304">
        <v>0</v>
      </c>
      <c r="EQ3304">
        <v>0</v>
      </c>
      <c r="ER3304">
        <v>0</v>
      </c>
      <c r="ES3304">
        <v>0</v>
      </c>
      <c r="ET3304">
        <v>0</v>
      </c>
      <c r="EU3304">
        <v>0</v>
      </c>
      <c r="EV3304">
        <v>0</v>
      </c>
      <c r="EW3304">
        <v>0</v>
      </c>
      <c r="EX3304">
        <v>0</v>
      </c>
      <c r="EY3304">
        <v>0</v>
      </c>
      <c r="EZ3304">
        <v>0</v>
      </c>
      <c r="FA3304">
        <v>0</v>
      </c>
      <c r="FB3304">
        <v>0</v>
      </c>
      <c r="FC3304">
        <v>0</v>
      </c>
      <c r="FD3304">
        <v>0</v>
      </c>
      <c r="FE3304">
        <v>0</v>
      </c>
      <c r="FF3304">
        <v>0</v>
      </c>
      <c r="FG3304">
        <v>0</v>
      </c>
      <c r="FH3304">
        <v>0</v>
      </c>
      <c r="FI3304">
        <v>0</v>
      </c>
      <c r="FJ3304">
        <v>0</v>
      </c>
      <c r="FK3304">
        <v>0</v>
      </c>
      <c r="FL3304">
        <v>0</v>
      </c>
      <c r="FM3304">
        <v>5512550.9104747325</v>
      </c>
      <c r="FN3304">
        <v>3780417.6723294808</v>
      </c>
      <c r="FO3304">
        <v>3951280.1197545617</v>
      </c>
      <c r="FP3304">
        <v>0</v>
      </c>
      <c r="FQ3304">
        <v>0</v>
      </c>
      <c r="FR3304">
        <v>0</v>
      </c>
      <c r="FS3304">
        <v>0</v>
      </c>
      <c r="FT3304">
        <v>0</v>
      </c>
      <c r="FU3304">
        <v>6555413.8830004055</v>
      </c>
      <c r="FV3304">
        <v>6555413.8830004055</v>
      </c>
      <c r="FW3304">
        <v>6555413.8830004055</v>
      </c>
    </row>
    <row r="3305" spans="1:179" x14ac:dyDescent="0.25">
      <c r="A3305" s="1" t="s">
        <v>3482</v>
      </c>
      <c r="B3305">
        <v>777600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874800</v>
      </c>
      <c r="L3305">
        <v>0</v>
      </c>
      <c r="M3305">
        <v>113400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2862000</v>
      </c>
      <c r="V3305">
        <v>0</v>
      </c>
      <c r="W3305">
        <v>1171800</v>
      </c>
      <c r="X3305">
        <v>2332800</v>
      </c>
      <c r="Y3305">
        <v>1166400</v>
      </c>
      <c r="Z3305">
        <v>2332800</v>
      </c>
      <c r="AA3305">
        <v>0</v>
      </c>
      <c r="AB3305">
        <v>2332800</v>
      </c>
      <c r="AC3305">
        <v>233280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1555200</v>
      </c>
      <c r="AL3305">
        <v>0</v>
      </c>
      <c r="AM3305">
        <v>0</v>
      </c>
      <c r="AN3305">
        <v>1166400</v>
      </c>
      <c r="AO3305">
        <v>1166400</v>
      </c>
      <c r="AP3305">
        <v>116640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1770.8644606331561</v>
      </c>
      <c r="BT3305">
        <v>1556.4654356813501</v>
      </c>
      <c r="BU3305">
        <v>2765.93665416868</v>
      </c>
      <c r="BV3305">
        <v>3137.663165232836</v>
      </c>
      <c r="BW3305">
        <v>2885.2226370873718</v>
      </c>
      <c r="BX3305">
        <v>3411.7716040775854</v>
      </c>
      <c r="BY3305">
        <v>2798.9840967461223</v>
      </c>
      <c r="BZ3305">
        <v>3383.8387419364403</v>
      </c>
      <c r="CA3305">
        <v>1747.0645948712806</v>
      </c>
      <c r="CB3305">
        <v>3119.620864323726</v>
      </c>
      <c r="CC3305">
        <v>4067780.7398047838</v>
      </c>
      <c r="CD3305">
        <v>181642.09699548766</v>
      </c>
      <c r="CE3305">
        <v>0</v>
      </c>
      <c r="CF3305">
        <v>0</v>
      </c>
      <c r="CG3305">
        <v>9225208.3145961445</v>
      </c>
      <c r="CH3305">
        <v>1692651.1247621481</v>
      </c>
      <c r="CI3305">
        <v>4708085.5319175618</v>
      </c>
      <c r="CJ3305">
        <v>3458019.8999740463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6328172.6606970672</v>
      </c>
      <c r="CV3305">
        <v>167709.38913803687</v>
      </c>
      <c r="CW3305">
        <v>4605514.5998048401</v>
      </c>
      <c r="CX3305">
        <v>169085.99889439205</v>
      </c>
      <c r="CY3305">
        <v>9359906.3801127337</v>
      </c>
      <c r="CZ3305">
        <v>1081946.9839325799</v>
      </c>
      <c r="DA3305">
        <v>0</v>
      </c>
      <c r="DB3305">
        <v>0</v>
      </c>
      <c r="DC3305">
        <v>0</v>
      </c>
      <c r="DD3305">
        <v>0</v>
      </c>
      <c r="DE3305">
        <v>0</v>
      </c>
      <c r="DF3305">
        <v>0</v>
      </c>
      <c r="DG3305">
        <v>0</v>
      </c>
      <c r="DH3305">
        <v>0</v>
      </c>
      <c r="DI3305">
        <v>0</v>
      </c>
      <c r="DJ3305">
        <v>0</v>
      </c>
      <c r="DK3305">
        <v>0</v>
      </c>
      <c r="DL3305">
        <v>0</v>
      </c>
      <c r="DM3305">
        <v>9180354.6732599288</v>
      </c>
      <c r="DN3305">
        <v>613116.65710846579</v>
      </c>
      <c r="DO3305">
        <v>9248890.2825579941</v>
      </c>
      <c r="DP3305">
        <v>8875437.278506659</v>
      </c>
      <c r="DQ3305">
        <v>4688633.8985307142</v>
      </c>
      <c r="DR3305">
        <v>4688633.8985307142</v>
      </c>
      <c r="DS3305">
        <v>9227312.8953887857</v>
      </c>
      <c r="DT3305">
        <v>4791845.0925893551</v>
      </c>
      <c r="DU3305">
        <v>0</v>
      </c>
      <c r="DV3305">
        <v>0</v>
      </c>
      <c r="DW3305">
        <v>9187940.2948668152</v>
      </c>
      <c r="DX3305">
        <v>6329063.5725444118</v>
      </c>
      <c r="DY3305">
        <v>9202485.5333623998</v>
      </c>
      <c r="DZ3305">
        <v>6174743.893928539</v>
      </c>
      <c r="EA3305">
        <v>1881801.1876905598</v>
      </c>
      <c r="EB3305">
        <v>90860.971685738143</v>
      </c>
      <c r="EC3305">
        <v>1786019.4476344222</v>
      </c>
      <c r="ED3305">
        <v>91542.753476397716</v>
      </c>
      <c r="EE3305">
        <v>3426008.1953919102</v>
      </c>
      <c r="EF3305">
        <v>94683.569584405777</v>
      </c>
      <c r="EG3305">
        <v>0</v>
      </c>
      <c r="EH3305">
        <v>0</v>
      </c>
      <c r="EI3305">
        <v>0</v>
      </c>
      <c r="EJ3305">
        <v>0</v>
      </c>
      <c r="EK3305">
        <v>0</v>
      </c>
      <c r="EL3305">
        <v>0</v>
      </c>
      <c r="EM3305">
        <v>0</v>
      </c>
      <c r="EN3305">
        <v>0</v>
      </c>
      <c r="EO3305">
        <v>0</v>
      </c>
      <c r="EP3305">
        <v>0</v>
      </c>
      <c r="EQ3305">
        <v>0</v>
      </c>
      <c r="ER3305">
        <v>0</v>
      </c>
      <c r="ES3305">
        <v>0</v>
      </c>
      <c r="ET3305">
        <v>0</v>
      </c>
      <c r="EU3305">
        <v>0</v>
      </c>
      <c r="EV3305">
        <v>0</v>
      </c>
      <c r="EW3305">
        <v>0</v>
      </c>
      <c r="EX3305">
        <v>0</v>
      </c>
      <c r="EY3305">
        <v>0</v>
      </c>
      <c r="EZ3305">
        <v>0</v>
      </c>
      <c r="FA3305">
        <v>0</v>
      </c>
      <c r="FB3305">
        <v>0</v>
      </c>
      <c r="FC3305">
        <v>0</v>
      </c>
      <c r="FD3305">
        <v>0</v>
      </c>
      <c r="FE3305">
        <v>0</v>
      </c>
      <c r="FF3305">
        <v>0</v>
      </c>
      <c r="FG3305">
        <v>0</v>
      </c>
      <c r="FH3305">
        <v>0</v>
      </c>
      <c r="FI3305">
        <v>0</v>
      </c>
      <c r="FJ3305">
        <v>0</v>
      </c>
      <c r="FK3305">
        <v>0</v>
      </c>
      <c r="FL3305">
        <v>0</v>
      </c>
      <c r="FM3305">
        <v>5244372.6197400838</v>
      </c>
      <c r="FN3305">
        <v>3610883.7152365162</v>
      </c>
      <c r="FO3305">
        <v>3818818.9441504148</v>
      </c>
      <c r="FP3305">
        <v>0</v>
      </c>
      <c r="FQ3305">
        <v>0</v>
      </c>
      <c r="FR3305">
        <v>0</v>
      </c>
      <c r="FS3305">
        <v>0</v>
      </c>
      <c r="FT3305">
        <v>0</v>
      </c>
      <c r="FU3305">
        <v>6516629.1016645459</v>
      </c>
      <c r="FV3305">
        <v>6516629.1016645459</v>
      </c>
      <c r="FW3305">
        <v>6516629.1016645459</v>
      </c>
    </row>
    <row r="3306" spans="1:179" x14ac:dyDescent="0.25">
      <c r="A3306" s="1" t="s">
        <v>3483</v>
      </c>
      <c r="B3306">
        <v>777600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874800</v>
      </c>
      <c r="L3306">
        <v>0</v>
      </c>
      <c r="M3306">
        <v>56700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2862000</v>
      </c>
      <c r="V3306">
        <v>0</v>
      </c>
      <c r="W3306">
        <v>0</v>
      </c>
      <c r="X3306">
        <v>2332800</v>
      </c>
      <c r="Y3306">
        <v>0</v>
      </c>
      <c r="Z3306">
        <v>2332800</v>
      </c>
      <c r="AA3306">
        <v>0</v>
      </c>
      <c r="AB3306">
        <v>2332800</v>
      </c>
      <c r="AC3306">
        <v>233280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77760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1073.2715687564717</v>
      </c>
      <c r="BT3306">
        <v>957.5751643350751</v>
      </c>
      <c r="BU3306">
        <v>1436.7367526180633</v>
      </c>
      <c r="BV3306">
        <v>1632.6666140411398</v>
      </c>
      <c r="BW3306">
        <v>1492.6883032457597</v>
      </c>
      <c r="BX3306">
        <v>1761.9008515038404</v>
      </c>
      <c r="BY3306">
        <v>1452.410887645887</v>
      </c>
      <c r="BZ3306">
        <v>1749.9003631980111</v>
      </c>
      <c r="CA3306">
        <v>1056.7359134754768</v>
      </c>
      <c r="CB3306">
        <v>1614.46896893384</v>
      </c>
      <c r="CC3306">
        <v>3748518.0086221416</v>
      </c>
      <c r="CD3306">
        <v>182561.91657141954</v>
      </c>
      <c r="CE3306">
        <v>0</v>
      </c>
      <c r="CF3306">
        <v>0</v>
      </c>
      <c r="CG3306">
        <v>7833921.8442285955</v>
      </c>
      <c r="CH3306">
        <v>695437.64277211612</v>
      </c>
      <c r="CI3306">
        <v>9127469.8297846615</v>
      </c>
      <c r="CJ3306">
        <v>3108168.45653171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6014087.3128170967</v>
      </c>
      <c r="CV3306">
        <v>167247.79634175583</v>
      </c>
      <c r="CW3306">
        <v>4319998.1509675244</v>
      </c>
      <c r="CX3306">
        <v>169490.6502938339</v>
      </c>
      <c r="CY3306">
        <v>4652633.2804850386</v>
      </c>
      <c r="CZ3306">
        <v>447933.77343609667</v>
      </c>
      <c r="DA3306">
        <v>0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8979952.3750016689</v>
      </c>
      <c r="DN3306">
        <v>186997.70148980935</v>
      </c>
      <c r="DO3306">
        <v>9188257.9398582876</v>
      </c>
      <c r="DP3306">
        <v>7402143.4770811712</v>
      </c>
      <c r="DQ3306">
        <v>0</v>
      </c>
      <c r="DR3306">
        <v>0</v>
      </c>
      <c r="DS3306">
        <v>9177563.0939536914</v>
      </c>
      <c r="DT3306">
        <v>3565012.3092037588</v>
      </c>
      <c r="DU3306">
        <v>0</v>
      </c>
      <c r="DV3306">
        <v>0</v>
      </c>
      <c r="DW3306">
        <v>9151121.6489917915</v>
      </c>
      <c r="DX3306">
        <v>4530987.3572278004</v>
      </c>
      <c r="DY3306">
        <v>9155812.4076000545</v>
      </c>
      <c r="DZ3306">
        <v>4922998.1573869213</v>
      </c>
      <c r="EA3306">
        <v>0</v>
      </c>
      <c r="EB3306">
        <v>0</v>
      </c>
      <c r="EC3306">
        <v>0</v>
      </c>
      <c r="ED3306">
        <v>0</v>
      </c>
      <c r="EE3306">
        <v>0</v>
      </c>
      <c r="EF3306">
        <v>0</v>
      </c>
      <c r="EG3306">
        <v>0</v>
      </c>
      <c r="EH3306">
        <v>0</v>
      </c>
      <c r="EI3306">
        <v>0</v>
      </c>
      <c r="EJ3306">
        <v>0</v>
      </c>
      <c r="EK3306">
        <v>0</v>
      </c>
      <c r="EL3306">
        <v>0</v>
      </c>
      <c r="EM3306">
        <v>0</v>
      </c>
      <c r="EN3306">
        <v>0</v>
      </c>
      <c r="EO3306">
        <v>0</v>
      </c>
      <c r="EP3306">
        <v>0</v>
      </c>
      <c r="EQ3306">
        <v>0</v>
      </c>
      <c r="ER3306">
        <v>0</v>
      </c>
      <c r="ES3306">
        <v>0</v>
      </c>
      <c r="ET3306">
        <v>0</v>
      </c>
      <c r="EU3306">
        <v>0</v>
      </c>
      <c r="EV3306">
        <v>0</v>
      </c>
      <c r="EW3306">
        <v>0</v>
      </c>
      <c r="EX3306">
        <v>0</v>
      </c>
      <c r="EY3306">
        <v>0</v>
      </c>
      <c r="EZ3306">
        <v>0</v>
      </c>
      <c r="FA3306">
        <v>0</v>
      </c>
      <c r="FB3306">
        <v>0</v>
      </c>
      <c r="FC3306">
        <v>0</v>
      </c>
      <c r="FD3306">
        <v>0</v>
      </c>
      <c r="FE3306">
        <v>0</v>
      </c>
      <c r="FF3306">
        <v>0</v>
      </c>
      <c r="FG3306">
        <v>0</v>
      </c>
      <c r="FH3306">
        <v>0</v>
      </c>
      <c r="FI3306">
        <v>0</v>
      </c>
      <c r="FJ3306">
        <v>0</v>
      </c>
      <c r="FK3306">
        <v>0</v>
      </c>
      <c r="FL3306">
        <v>0</v>
      </c>
      <c r="FM3306">
        <v>4838377.9326085923</v>
      </c>
      <c r="FN3306">
        <v>3346863.8926756233</v>
      </c>
      <c r="FO3306">
        <v>3597792.7712175213</v>
      </c>
      <c r="FP3306">
        <v>0</v>
      </c>
      <c r="FQ3306">
        <v>0</v>
      </c>
      <c r="FR3306">
        <v>0</v>
      </c>
      <c r="FS3306">
        <v>0</v>
      </c>
      <c r="FT3306">
        <v>0</v>
      </c>
      <c r="FU3306">
        <v>6467116.8725732602</v>
      </c>
      <c r="FV3306">
        <v>6467116.8725732602</v>
      </c>
      <c r="FW3306">
        <v>6467116.8725732602</v>
      </c>
    </row>
    <row r="3307" spans="1:179" x14ac:dyDescent="0.25">
      <c r="A3307" s="1" t="s">
        <v>3484</v>
      </c>
      <c r="B3307">
        <v>388800</v>
      </c>
      <c r="C3307">
        <v>0</v>
      </c>
      <c r="D3307">
        <v>530351.70049234666</v>
      </c>
      <c r="E3307">
        <v>531962.08756470005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43740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2862000</v>
      </c>
      <c r="V3307">
        <v>0</v>
      </c>
      <c r="W3307">
        <v>0</v>
      </c>
      <c r="X3307">
        <v>1166400</v>
      </c>
      <c r="Y3307">
        <v>0</v>
      </c>
      <c r="Z3307">
        <v>1166400</v>
      </c>
      <c r="AA3307">
        <v>0</v>
      </c>
      <c r="AB3307">
        <v>1166400</v>
      </c>
      <c r="AC3307">
        <v>116640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140.54804322003071</v>
      </c>
      <c r="BT3307">
        <v>123.59969570871681</v>
      </c>
      <c r="BU3307">
        <v>151.2832700946112</v>
      </c>
      <c r="BV3307">
        <v>179.8761710778482</v>
      </c>
      <c r="BW3307">
        <v>159.08656090652133</v>
      </c>
      <c r="BX3307">
        <v>195.2702410205444</v>
      </c>
      <c r="BY3307">
        <v>153.28542064355207</v>
      </c>
      <c r="BZ3307">
        <v>193.89266435672985</v>
      </c>
      <c r="CA3307">
        <v>137.49200799778438</v>
      </c>
      <c r="CB3307">
        <v>176.06619652720394</v>
      </c>
      <c r="CC3307">
        <v>2426742.8283313522</v>
      </c>
      <c r="CD3307">
        <v>183346.72410379327</v>
      </c>
      <c r="CE3307">
        <v>0</v>
      </c>
      <c r="CF3307">
        <v>0</v>
      </c>
      <c r="CG3307">
        <v>5977689.4771134006</v>
      </c>
      <c r="CH3307">
        <v>158667.20763014795</v>
      </c>
      <c r="CI3307">
        <v>9023173.2125123944</v>
      </c>
      <c r="CJ3307">
        <v>1680511.1612038056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4989104.4338674955</v>
      </c>
      <c r="CV3307">
        <v>166407.44097241352</v>
      </c>
      <c r="CW3307">
        <v>3928950.8731347979</v>
      </c>
      <c r="CX3307">
        <v>168949.75705699573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8335993.8587591304</v>
      </c>
      <c r="DN3307">
        <v>163758.81660887547</v>
      </c>
      <c r="DO3307">
        <v>4569415.5249831397</v>
      </c>
      <c r="DP3307">
        <v>3069963.117017271</v>
      </c>
      <c r="DQ3307">
        <v>0</v>
      </c>
      <c r="DR3307">
        <v>0</v>
      </c>
      <c r="DS3307">
        <v>4565128.613151392</v>
      </c>
      <c r="DT3307">
        <v>1230545.6712169088</v>
      </c>
      <c r="DU3307">
        <v>0</v>
      </c>
      <c r="DV3307">
        <v>0</v>
      </c>
      <c r="DW3307">
        <v>4555348.2899232116</v>
      </c>
      <c r="DX3307">
        <v>1674217.2402342819</v>
      </c>
      <c r="DY3307">
        <v>4554372.961940106</v>
      </c>
      <c r="DZ3307">
        <v>1909844.8395827867</v>
      </c>
      <c r="EA3307">
        <v>0</v>
      </c>
      <c r="EB3307">
        <v>0</v>
      </c>
      <c r="EC3307">
        <v>0</v>
      </c>
      <c r="ED3307">
        <v>0</v>
      </c>
      <c r="EE3307">
        <v>0</v>
      </c>
      <c r="EF3307">
        <v>0</v>
      </c>
      <c r="EG3307">
        <v>0</v>
      </c>
      <c r="EH3307">
        <v>0</v>
      </c>
      <c r="EI3307">
        <v>0</v>
      </c>
      <c r="EJ3307">
        <v>0</v>
      </c>
      <c r="EK3307">
        <v>0</v>
      </c>
      <c r="EL3307">
        <v>0</v>
      </c>
      <c r="EM3307">
        <v>0</v>
      </c>
      <c r="EN3307">
        <v>0</v>
      </c>
      <c r="EO3307">
        <v>0</v>
      </c>
      <c r="EP3307">
        <v>0</v>
      </c>
      <c r="EQ3307">
        <v>0</v>
      </c>
      <c r="ER3307">
        <v>0</v>
      </c>
      <c r="ES3307">
        <v>0</v>
      </c>
      <c r="ET3307">
        <v>0</v>
      </c>
      <c r="EU3307">
        <v>0</v>
      </c>
      <c r="EV3307">
        <v>0</v>
      </c>
      <c r="EW3307">
        <v>0</v>
      </c>
      <c r="EX3307">
        <v>0</v>
      </c>
      <c r="EY3307">
        <v>0</v>
      </c>
      <c r="EZ3307">
        <v>0</v>
      </c>
      <c r="FA3307">
        <v>0</v>
      </c>
      <c r="FB3307">
        <v>0</v>
      </c>
      <c r="FC3307">
        <v>0</v>
      </c>
      <c r="FD3307">
        <v>0</v>
      </c>
      <c r="FE3307">
        <v>0</v>
      </c>
      <c r="FF3307">
        <v>0</v>
      </c>
      <c r="FG3307">
        <v>0</v>
      </c>
      <c r="FH3307">
        <v>0</v>
      </c>
      <c r="FI3307">
        <v>0</v>
      </c>
      <c r="FJ3307">
        <v>0</v>
      </c>
      <c r="FK3307">
        <v>0</v>
      </c>
      <c r="FL3307">
        <v>0</v>
      </c>
      <c r="FM3307">
        <v>4288317.8278279798</v>
      </c>
      <c r="FN3307">
        <v>2963327.9648895729</v>
      </c>
      <c r="FO3307">
        <v>3263177.077922801</v>
      </c>
      <c r="FP3307">
        <v>0</v>
      </c>
      <c r="FQ3307">
        <v>0</v>
      </c>
      <c r="FR3307">
        <v>0</v>
      </c>
      <c r="FS3307">
        <v>0</v>
      </c>
      <c r="FT3307">
        <v>0</v>
      </c>
      <c r="FU3307">
        <v>6409257.2223905781</v>
      </c>
      <c r="FV3307">
        <v>6085038.5585923195</v>
      </c>
      <c r="FW3307">
        <v>6189582.0290322583</v>
      </c>
    </row>
    <row r="3308" spans="1:179" x14ac:dyDescent="0.25">
      <c r="A3308" s="1" t="s">
        <v>3485</v>
      </c>
      <c r="B3308">
        <v>777600</v>
      </c>
      <c r="C3308">
        <v>0</v>
      </c>
      <c r="D3308">
        <v>777600</v>
      </c>
      <c r="E3308">
        <v>38880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874800</v>
      </c>
      <c r="L3308">
        <v>87480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143100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2292523.6101613147</v>
      </c>
      <c r="CD3308">
        <v>182911.93299175991</v>
      </c>
      <c r="CE3308">
        <v>0</v>
      </c>
      <c r="CF3308">
        <v>0</v>
      </c>
      <c r="CG3308">
        <v>5226431.6901324037</v>
      </c>
      <c r="CH3308">
        <v>155955.66666383788</v>
      </c>
      <c r="CI3308">
        <v>4483693.6253498467</v>
      </c>
      <c r="CJ3308">
        <v>556038.36237083701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5091797.7075746413</v>
      </c>
      <c r="CV3308">
        <v>165006.33085544317</v>
      </c>
      <c r="CW3308">
        <v>4937148.8104536403</v>
      </c>
      <c r="CX3308">
        <v>167118.82929399866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3916923.7841733349</v>
      </c>
      <c r="DN3308">
        <v>81321.721393095737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0</v>
      </c>
      <c r="DU3308">
        <v>0</v>
      </c>
      <c r="DV3308">
        <v>0</v>
      </c>
      <c r="DW3308">
        <v>0</v>
      </c>
      <c r="DX3308">
        <v>0</v>
      </c>
      <c r="DY3308">
        <v>0</v>
      </c>
      <c r="DZ3308">
        <v>0</v>
      </c>
      <c r="EA3308">
        <v>0</v>
      </c>
      <c r="EB3308">
        <v>0</v>
      </c>
      <c r="EC3308">
        <v>0</v>
      </c>
      <c r="ED3308">
        <v>0</v>
      </c>
      <c r="EE3308">
        <v>0</v>
      </c>
      <c r="EF3308">
        <v>0</v>
      </c>
      <c r="EG3308">
        <v>0</v>
      </c>
      <c r="EH3308">
        <v>0</v>
      </c>
      <c r="EI3308">
        <v>0</v>
      </c>
      <c r="EJ3308">
        <v>0</v>
      </c>
      <c r="EK3308">
        <v>0</v>
      </c>
      <c r="EL3308">
        <v>0</v>
      </c>
      <c r="EM3308">
        <v>0</v>
      </c>
      <c r="EN3308">
        <v>0</v>
      </c>
      <c r="EO3308">
        <v>0</v>
      </c>
      <c r="EP3308">
        <v>0</v>
      </c>
      <c r="EQ3308">
        <v>0</v>
      </c>
      <c r="ER3308">
        <v>0</v>
      </c>
      <c r="ES3308">
        <v>0</v>
      </c>
      <c r="ET3308">
        <v>0</v>
      </c>
      <c r="EU3308">
        <v>0</v>
      </c>
      <c r="EV3308">
        <v>0</v>
      </c>
      <c r="EW3308">
        <v>0</v>
      </c>
      <c r="EX3308">
        <v>0</v>
      </c>
      <c r="EY3308">
        <v>0</v>
      </c>
      <c r="EZ3308">
        <v>0</v>
      </c>
      <c r="FA3308">
        <v>0</v>
      </c>
      <c r="FB3308">
        <v>0</v>
      </c>
      <c r="FC3308">
        <v>0</v>
      </c>
      <c r="FD3308">
        <v>0</v>
      </c>
      <c r="FE3308">
        <v>0</v>
      </c>
      <c r="FF3308">
        <v>0</v>
      </c>
      <c r="FG3308">
        <v>0</v>
      </c>
      <c r="FH3308">
        <v>0</v>
      </c>
      <c r="FI3308">
        <v>0</v>
      </c>
      <c r="FJ3308">
        <v>0</v>
      </c>
      <c r="FK3308">
        <v>0</v>
      </c>
      <c r="FL3308">
        <v>0</v>
      </c>
      <c r="FM3308">
        <v>3747734.1792698465</v>
      </c>
      <c r="FN3308">
        <v>2556511.6192774642</v>
      </c>
      <c r="FO3308">
        <v>2899488.3302069241</v>
      </c>
      <c r="FP3308">
        <v>0</v>
      </c>
      <c r="FQ3308">
        <v>0</v>
      </c>
      <c r="FR3308">
        <v>0</v>
      </c>
      <c r="FS3308">
        <v>0</v>
      </c>
      <c r="FT3308">
        <v>0</v>
      </c>
      <c r="FU3308">
        <v>6353433.7462433958</v>
      </c>
      <c r="FV3308">
        <v>5151954.1891498147</v>
      </c>
      <c r="FW3308">
        <v>5358250.3596759886</v>
      </c>
    </row>
    <row r="3309" spans="1:179" x14ac:dyDescent="0.25">
      <c r="A3309" s="1" t="s">
        <v>3486</v>
      </c>
      <c r="B3309">
        <v>777600</v>
      </c>
      <c r="C3309">
        <v>0</v>
      </c>
      <c r="D3309">
        <v>77760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874800</v>
      </c>
      <c r="L3309">
        <v>87480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1889210.1752372691</v>
      </c>
      <c r="CD3309">
        <v>180047.92168002093</v>
      </c>
      <c r="CE3309">
        <v>0</v>
      </c>
      <c r="CF3309">
        <v>0</v>
      </c>
      <c r="CG3309">
        <v>4794486.2373235505</v>
      </c>
      <c r="CH3309">
        <v>154778.01551364997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4761832.4793749321</v>
      </c>
      <c r="CV3309">
        <v>163183.32013021011</v>
      </c>
      <c r="CW3309">
        <v>4674391.9951622039</v>
      </c>
      <c r="CX3309">
        <v>164875.9967392665</v>
      </c>
      <c r="CY3309">
        <v>0</v>
      </c>
      <c r="CZ3309">
        <v>0</v>
      </c>
      <c r="DA3309">
        <v>0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0</v>
      </c>
      <c r="DU3309">
        <v>0</v>
      </c>
      <c r="DV3309">
        <v>0</v>
      </c>
      <c r="DW3309">
        <v>0</v>
      </c>
      <c r="DX3309">
        <v>0</v>
      </c>
      <c r="DY3309">
        <v>0</v>
      </c>
      <c r="DZ3309">
        <v>0</v>
      </c>
      <c r="EA3309">
        <v>0</v>
      </c>
      <c r="EB3309">
        <v>0</v>
      </c>
      <c r="EC3309">
        <v>0</v>
      </c>
      <c r="ED3309">
        <v>0</v>
      </c>
      <c r="EE3309">
        <v>0</v>
      </c>
      <c r="EF3309">
        <v>0</v>
      </c>
      <c r="EG3309">
        <v>0</v>
      </c>
      <c r="EH3309">
        <v>0</v>
      </c>
      <c r="EI3309">
        <v>0</v>
      </c>
      <c r="EJ3309">
        <v>0</v>
      </c>
      <c r="EK3309">
        <v>0</v>
      </c>
      <c r="EL3309">
        <v>0</v>
      </c>
      <c r="EM3309">
        <v>0</v>
      </c>
      <c r="EN3309">
        <v>0</v>
      </c>
      <c r="EO3309">
        <v>0</v>
      </c>
      <c r="EP3309">
        <v>0</v>
      </c>
      <c r="EQ3309">
        <v>0</v>
      </c>
      <c r="ER3309">
        <v>0</v>
      </c>
      <c r="ES3309">
        <v>0</v>
      </c>
      <c r="ET3309">
        <v>0</v>
      </c>
      <c r="EU3309">
        <v>0</v>
      </c>
      <c r="EV3309">
        <v>0</v>
      </c>
      <c r="EW3309">
        <v>0</v>
      </c>
      <c r="EX3309">
        <v>0</v>
      </c>
      <c r="EY3309">
        <v>0</v>
      </c>
      <c r="EZ3309">
        <v>0</v>
      </c>
      <c r="FA3309">
        <v>0</v>
      </c>
      <c r="FB3309">
        <v>0</v>
      </c>
      <c r="FC3309">
        <v>0</v>
      </c>
      <c r="FD3309">
        <v>0</v>
      </c>
      <c r="FE3309">
        <v>0</v>
      </c>
      <c r="FF3309">
        <v>0</v>
      </c>
      <c r="FG3309">
        <v>0</v>
      </c>
      <c r="FH3309">
        <v>0</v>
      </c>
      <c r="FI3309">
        <v>0</v>
      </c>
      <c r="FJ3309">
        <v>0</v>
      </c>
      <c r="FK3309">
        <v>0</v>
      </c>
      <c r="FL3309">
        <v>0</v>
      </c>
      <c r="FM3309">
        <v>3261230.396000905</v>
      </c>
      <c r="FN3309">
        <v>2165512.3101158543</v>
      </c>
      <c r="FO3309">
        <v>2547070.4225335922</v>
      </c>
      <c r="FP3309">
        <v>0</v>
      </c>
      <c r="FQ3309">
        <v>0</v>
      </c>
      <c r="FR3309">
        <v>0</v>
      </c>
      <c r="FS3309">
        <v>0</v>
      </c>
      <c r="FT3309">
        <v>0</v>
      </c>
      <c r="FU3309">
        <v>6234464.1108919363</v>
      </c>
      <c r="FV3309">
        <v>4299628.9524406102</v>
      </c>
      <c r="FW3309">
        <v>4582164.4718551245</v>
      </c>
    </row>
    <row r="3310" spans="1:179" x14ac:dyDescent="0.25">
      <c r="A3310" s="1" t="s">
        <v>3487</v>
      </c>
      <c r="B3310">
        <v>777600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874800</v>
      </c>
      <c r="L3310">
        <v>87480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1686629.3664041287</v>
      </c>
      <c r="CD3310">
        <v>179157.84877141609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4563522.1554893423</v>
      </c>
      <c r="CV3310">
        <v>162293.87347295697</v>
      </c>
      <c r="CW3310">
        <v>4500967.0176044954</v>
      </c>
      <c r="CX3310">
        <v>163701.6436983842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0</v>
      </c>
      <c r="DU3310">
        <v>0</v>
      </c>
      <c r="DV3310">
        <v>0</v>
      </c>
      <c r="DW3310">
        <v>0</v>
      </c>
      <c r="DX3310">
        <v>0</v>
      </c>
      <c r="DY3310">
        <v>0</v>
      </c>
      <c r="DZ3310">
        <v>0</v>
      </c>
      <c r="EA3310">
        <v>0</v>
      </c>
      <c r="EB3310">
        <v>0</v>
      </c>
      <c r="EC3310">
        <v>0</v>
      </c>
      <c r="ED3310">
        <v>0</v>
      </c>
      <c r="EE3310">
        <v>0</v>
      </c>
      <c r="EF3310">
        <v>0</v>
      </c>
      <c r="EG3310">
        <v>0</v>
      </c>
      <c r="EH3310">
        <v>0</v>
      </c>
      <c r="EI3310">
        <v>0</v>
      </c>
      <c r="EJ3310">
        <v>0</v>
      </c>
      <c r="EK3310">
        <v>0</v>
      </c>
      <c r="EL3310">
        <v>0</v>
      </c>
      <c r="EM3310">
        <v>0</v>
      </c>
      <c r="EN3310">
        <v>0</v>
      </c>
      <c r="EO3310">
        <v>0</v>
      </c>
      <c r="EP3310">
        <v>0</v>
      </c>
      <c r="EQ3310">
        <v>0</v>
      </c>
      <c r="ER3310">
        <v>0</v>
      </c>
      <c r="ES3310">
        <v>0</v>
      </c>
      <c r="ET3310">
        <v>0</v>
      </c>
      <c r="EU3310">
        <v>0</v>
      </c>
      <c r="EV3310">
        <v>0</v>
      </c>
      <c r="EW3310">
        <v>0</v>
      </c>
      <c r="EX3310">
        <v>0</v>
      </c>
      <c r="EY3310">
        <v>0</v>
      </c>
      <c r="EZ3310">
        <v>0</v>
      </c>
      <c r="FA3310">
        <v>0</v>
      </c>
      <c r="FB3310">
        <v>0</v>
      </c>
      <c r="FC3310">
        <v>0</v>
      </c>
      <c r="FD3310">
        <v>0</v>
      </c>
      <c r="FE3310">
        <v>0</v>
      </c>
      <c r="FF3310">
        <v>0</v>
      </c>
      <c r="FG3310">
        <v>0</v>
      </c>
      <c r="FH3310">
        <v>0</v>
      </c>
      <c r="FI3310">
        <v>0</v>
      </c>
      <c r="FJ3310">
        <v>0</v>
      </c>
      <c r="FK3310">
        <v>0</v>
      </c>
      <c r="FL3310">
        <v>0</v>
      </c>
      <c r="FM3310">
        <v>3014514.6300793039</v>
      </c>
      <c r="FN3310">
        <v>1976824.7145365633</v>
      </c>
      <c r="FO3310">
        <v>2372628.0494610933</v>
      </c>
      <c r="FP3310">
        <v>0</v>
      </c>
      <c r="FQ3310">
        <v>0</v>
      </c>
      <c r="FR3310">
        <v>0</v>
      </c>
      <c r="FS3310">
        <v>0</v>
      </c>
      <c r="FT3310">
        <v>0</v>
      </c>
      <c r="FU3310">
        <v>5910317.8385936711</v>
      </c>
      <c r="FV3310">
        <v>3886008.5094615766</v>
      </c>
      <c r="FW3310">
        <v>4203059.0511063403</v>
      </c>
    </row>
    <row r="3311" spans="1:179" x14ac:dyDescent="0.25">
      <c r="A3311" s="1" t="s">
        <v>3488</v>
      </c>
      <c r="B3311">
        <v>0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0</v>
      </c>
      <c r="DU3311">
        <v>0</v>
      </c>
      <c r="DV3311">
        <v>0</v>
      </c>
      <c r="DW3311">
        <v>0</v>
      </c>
      <c r="DX3311">
        <v>0</v>
      </c>
      <c r="DY3311">
        <v>0</v>
      </c>
      <c r="DZ3311">
        <v>0</v>
      </c>
      <c r="EA3311">
        <v>0</v>
      </c>
      <c r="EB3311">
        <v>0</v>
      </c>
      <c r="EC3311">
        <v>0</v>
      </c>
      <c r="ED3311">
        <v>0</v>
      </c>
      <c r="EE3311">
        <v>0</v>
      </c>
      <c r="EF3311">
        <v>0</v>
      </c>
      <c r="EG3311">
        <v>0</v>
      </c>
      <c r="EH3311">
        <v>0</v>
      </c>
      <c r="EI3311">
        <v>0</v>
      </c>
      <c r="EJ3311">
        <v>0</v>
      </c>
      <c r="EK3311">
        <v>0</v>
      </c>
      <c r="EL3311">
        <v>0</v>
      </c>
      <c r="EM3311">
        <v>0</v>
      </c>
      <c r="EN3311">
        <v>0</v>
      </c>
      <c r="EO3311">
        <v>0</v>
      </c>
      <c r="EP3311">
        <v>0</v>
      </c>
      <c r="EQ3311">
        <v>0</v>
      </c>
      <c r="ER3311">
        <v>0</v>
      </c>
      <c r="ES3311">
        <v>0</v>
      </c>
      <c r="ET3311">
        <v>0</v>
      </c>
      <c r="EU3311">
        <v>0</v>
      </c>
      <c r="EV3311">
        <v>0</v>
      </c>
      <c r="EW3311">
        <v>0</v>
      </c>
      <c r="EX3311">
        <v>0</v>
      </c>
      <c r="EY3311">
        <v>0</v>
      </c>
      <c r="EZ3311">
        <v>0</v>
      </c>
      <c r="FA3311">
        <v>0</v>
      </c>
      <c r="FB3311">
        <v>0</v>
      </c>
      <c r="FC3311">
        <v>0</v>
      </c>
      <c r="FD3311">
        <v>0</v>
      </c>
      <c r="FE3311">
        <v>0</v>
      </c>
      <c r="FF3311">
        <v>0</v>
      </c>
      <c r="FG3311">
        <v>0</v>
      </c>
      <c r="FH3311">
        <v>0</v>
      </c>
      <c r="FI3311">
        <v>0</v>
      </c>
      <c r="FJ3311">
        <v>0</v>
      </c>
      <c r="FK3311">
        <v>0</v>
      </c>
      <c r="FL3311">
        <v>0</v>
      </c>
      <c r="FM3311">
        <v>3001436.0986429113</v>
      </c>
      <c r="FN3311">
        <v>1981177.2593963686</v>
      </c>
      <c r="FO3311">
        <v>2376485.0285786516</v>
      </c>
      <c r="FP3311">
        <v>0</v>
      </c>
      <c r="FQ3311">
        <v>0</v>
      </c>
      <c r="FR3311">
        <v>0</v>
      </c>
      <c r="FS3311">
        <v>0</v>
      </c>
      <c r="FT3311">
        <v>0</v>
      </c>
      <c r="FU3311">
        <v>5885073.7235159902</v>
      </c>
      <c r="FV3311">
        <v>3907359.1257540542</v>
      </c>
      <c r="FW3311">
        <v>4223170.169017965</v>
      </c>
    </row>
    <row r="3312" spans="1:179" x14ac:dyDescent="0.25">
      <c r="A3312" s="1" t="s">
        <v>3489</v>
      </c>
      <c r="B3312">
        <v>0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>
        <v>0</v>
      </c>
      <c r="DU3312">
        <v>0</v>
      </c>
      <c r="DV3312">
        <v>0</v>
      </c>
      <c r="DW3312">
        <v>0</v>
      </c>
      <c r="DX3312">
        <v>0</v>
      </c>
      <c r="DY3312">
        <v>0</v>
      </c>
      <c r="DZ3312">
        <v>0</v>
      </c>
      <c r="EA3312">
        <v>0</v>
      </c>
      <c r="EB3312">
        <v>0</v>
      </c>
      <c r="EC3312">
        <v>0</v>
      </c>
      <c r="ED3312">
        <v>0</v>
      </c>
      <c r="EE3312">
        <v>0</v>
      </c>
      <c r="EF3312">
        <v>0</v>
      </c>
      <c r="EG3312">
        <v>0</v>
      </c>
      <c r="EH3312">
        <v>0</v>
      </c>
      <c r="EI3312">
        <v>0</v>
      </c>
      <c r="EJ3312">
        <v>0</v>
      </c>
      <c r="EK3312">
        <v>0</v>
      </c>
      <c r="EL3312">
        <v>0</v>
      </c>
      <c r="EM3312">
        <v>0</v>
      </c>
      <c r="EN3312">
        <v>0</v>
      </c>
      <c r="EO3312">
        <v>0</v>
      </c>
      <c r="EP3312">
        <v>0</v>
      </c>
      <c r="EQ3312">
        <v>0</v>
      </c>
      <c r="ER3312">
        <v>0</v>
      </c>
      <c r="ES3312">
        <v>0</v>
      </c>
      <c r="ET3312">
        <v>0</v>
      </c>
      <c r="EU3312">
        <v>0</v>
      </c>
      <c r="EV3312">
        <v>0</v>
      </c>
      <c r="EW3312">
        <v>0</v>
      </c>
      <c r="EX3312">
        <v>0</v>
      </c>
      <c r="EY3312">
        <v>0</v>
      </c>
      <c r="EZ3312">
        <v>0</v>
      </c>
      <c r="FA3312">
        <v>0</v>
      </c>
      <c r="FB3312">
        <v>0</v>
      </c>
      <c r="FC3312">
        <v>0</v>
      </c>
      <c r="FD3312">
        <v>0</v>
      </c>
      <c r="FE3312">
        <v>0</v>
      </c>
      <c r="FF3312">
        <v>0</v>
      </c>
      <c r="FG3312">
        <v>0</v>
      </c>
      <c r="FH3312">
        <v>0</v>
      </c>
      <c r="FI3312">
        <v>0</v>
      </c>
      <c r="FJ3312">
        <v>0</v>
      </c>
      <c r="FK3312">
        <v>0</v>
      </c>
      <c r="FL3312">
        <v>0</v>
      </c>
      <c r="FM3312">
        <v>3008535.3264855505</v>
      </c>
      <c r="FN3312">
        <v>1993743.8909892079</v>
      </c>
      <c r="FO3312">
        <v>2389985.8341483232</v>
      </c>
      <c r="FP3312">
        <v>0</v>
      </c>
      <c r="FQ3312">
        <v>0</v>
      </c>
      <c r="FR3312">
        <v>0</v>
      </c>
      <c r="FS3312">
        <v>0</v>
      </c>
      <c r="FT3312">
        <v>0</v>
      </c>
      <c r="FU3312">
        <v>5894472.7774959505</v>
      </c>
      <c r="FV3312">
        <v>3947012.9248768203</v>
      </c>
      <c r="FW3312">
        <v>4255454.8797814837</v>
      </c>
    </row>
    <row r="3313" spans="1:179" x14ac:dyDescent="0.25">
      <c r="A3313" s="1" t="s">
        <v>3490</v>
      </c>
      <c r="B3313">
        <v>0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0</v>
      </c>
      <c r="DU3313">
        <v>0</v>
      </c>
      <c r="DV3313">
        <v>0</v>
      </c>
      <c r="DW3313">
        <v>0</v>
      </c>
      <c r="DX3313">
        <v>0</v>
      </c>
      <c r="DY3313">
        <v>0</v>
      </c>
      <c r="DZ3313">
        <v>0</v>
      </c>
      <c r="EA3313">
        <v>0</v>
      </c>
      <c r="EB3313">
        <v>0</v>
      </c>
      <c r="EC3313">
        <v>0</v>
      </c>
      <c r="ED3313">
        <v>0</v>
      </c>
      <c r="EE3313">
        <v>0</v>
      </c>
      <c r="EF3313">
        <v>0</v>
      </c>
      <c r="EG3313">
        <v>0</v>
      </c>
      <c r="EH3313">
        <v>0</v>
      </c>
      <c r="EI3313">
        <v>0</v>
      </c>
      <c r="EJ3313">
        <v>0</v>
      </c>
      <c r="EK3313">
        <v>0</v>
      </c>
      <c r="EL3313">
        <v>0</v>
      </c>
      <c r="EM3313">
        <v>0</v>
      </c>
      <c r="EN3313">
        <v>0</v>
      </c>
      <c r="EO3313">
        <v>0</v>
      </c>
      <c r="EP3313">
        <v>0</v>
      </c>
      <c r="EQ3313">
        <v>0</v>
      </c>
      <c r="ER3313">
        <v>0</v>
      </c>
      <c r="ES3313">
        <v>0</v>
      </c>
      <c r="ET3313">
        <v>0</v>
      </c>
      <c r="EU3313">
        <v>0</v>
      </c>
      <c r="EV3313">
        <v>0</v>
      </c>
      <c r="EW3313">
        <v>0</v>
      </c>
      <c r="EX3313">
        <v>0</v>
      </c>
      <c r="EY3313">
        <v>0</v>
      </c>
      <c r="EZ3313">
        <v>0</v>
      </c>
      <c r="FA3313">
        <v>0</v>
      </c>
      <c r="FB3313">
        <v>0</v>
      </c>
      <c r="FC3313">
        <v>0</v>
      </c>
      <c r="FD3313">
        <v>0</v>
      </c>
      <c r="FE3313">
        <v>0</v>
      </c>
      <c r="FF3313">
        <v>0</v>
      </c>
      <c r="FG3313">
        <v>0</v>
      </c>
      <c r="FH3313">
        <v>0</v>
      </c>
      <c r="FI3313">
        <v>0</v>
      </c>
      <c r="FJ3313">
        <v>0</v>
      </c>
      <c r="FK3313">
        <v>0</v>
      </c>
      <c r="FL3313">
        <v>0</v>
      </c>
      <c r="FM3313">
        <v>3018864.9119165614</v>
      </c>
      <c r="FN3313">
        <v>2014024.0551376585</v>
      </c>
      <c r="FO3313">
        <v>2405048.91300247</v>
      </c>
      <c r="FP3313">
        <v>0</v>
      </c>
      <c r="FQ3313">
        <v>0</v>
      </c>
      <c r="FR3313">
        <v>0</v>
      </c>
      <c r="FS3313">
        <v>0</v>
      </c>
      <c r="FT3313">
        <v>0</v>
      </c>
      <c r="FU3313">
        <v>5872294.605469658</v>
      </c>
      <c r="FV3313">
        <v>3964667.6341779744</v>
      </c>
      <c r="FW3313">
        <v>4269462.6798102856</v>
      </c>
    </row>
    <row r="3314" spans="1:179" x14ac:dyDescent="0.25">
      <c r="A3314" s="1" t="s">
        <v>3491</v>
      </c>
      <c r="B3314">
        <v>0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0</v>
      </c>
      <c r="DU3314">
        <v>0</v>
      </c>
      <c r="DV3314">
        <v>0</v>
      </c>
      <c r="DW3314">
        <v>0</v>
      </c>
      <c r="DX3314">
        <v>0</v>
      </c>
      <c r="DY3314">
        <v>0</v>
      </c>
      <c r="DZ3314">
        <v>0</v>
      </c>
      <c r="EA3314">
        <v>0</v>
      </c>
      <c r="EB3314">
        <v>0</v>
      </c>
      <c r="EC3314">
        <v>0</v>
      </c>
      <c r="ED3314">
        <v>0</v>
      </c>
      <c r="EE3314">
        <v>0</v>
      </c>
      <c r="EF3314">
        <v>0</v>
      </c>
      <c r="EG3314">
        <v>0</v>
      </c>
      <c r="EH3314">
        <v>0</v>
      </c>
      <c r="EI3314">
        <v>0</v>
      </c>
      <c r="EJ3314">
        <v>0</v>
      </c>
      <c r="EK3314">
        <v>0</v>
      </c>
      <c r="EL3314">
        <v>0</v>
      </c>
      <c r="EM3314">
        <v>0</v>
      </c>
      <c r="EN3314">
        <v>0</v>
      </c>
      <c r="EO3314">
        <v>0</v>
      </c>
      <c r="EP3314">
        <v>0</v>
      </c>
      <c r="EQ3314">
        <v>0</v>
      </c>
      <c r="ER3314">
        <v>0</v>
      </c>
      <c r="ES3314">
        <v>0</v>
      </c>
      <c r="ET3314">
        <v>0</v>
      </c>
      <c r="EU3314">
        <v>0</v>
      </c>
      <c r="EV3314">
        <v>0</v>
      </c>
      <c r="EW3314">
        <v>0</v>
      </c>
      <c r="EX3314">
        <v>0</v>
      </c>
      <c r="EY3314">
        <v>0</v>
      </c>
      <c r="EZ3314">
        <v>0</v>
      </c>
      <c r="FA3314">
        <v>0</v>
      </c>
      <c r="FB3314">
        <v>0</v>
      </c>
      <c r="FC3314">
        <v>0</v>
      </c>
      <c r="FD3314">
        <v>0</v>
      </c>
      <c r="FE3314">
        <v>0</v>
      </c>
      <c r="FF3314">
        <v>0</v>
      </c>
      <c r="FG3314">
        <v>0</v>
      </c>
      <c r="FH3314">
        <v>0</v>
      </c>
      <c r="FI3314">
        <v>0</v>
      </c>
      <c r="FJ3314">
        <v>0</v>
      </c>
      <c r="FK3314">
        <v>0</v>
      </c>
      <c r="FL3314">
        <v>0</v>
      </c>
      <c r="FM3314">
        <v>3010229.6048599901</v>
      </c>
      <c r="FN3314">
        <v>2027500.4115787121</v>
      </c>
      <c r="FO3314">
        <v>2406229.8062156541</v>
      </c>
      <c r="FP3314">
        <v>0</v>
      </c>
      <c r="FQ3314">
        <v>0</v>
      </c>
      <c r="FR3314">
        <v>0</v>
      </c>
      <c r="FS3314">
        <v>0</v>
      </c>
      <c r="FT3314">
        <v>0</v>
      </c>
      <c r="FU3314">
        <v>5816413.8633754058</v>
      </c>
      <c r="FV3314">
        <v>3950457.3380972631</v>
      </c>
      <c r="FW3314">
        <v>4248154.8723013746</v>
      </c>
    </row>
    <row r="3315" spans="1:179" x14ac:dyDescent="0.25">
      <c r="A3315" s="1" t="s">
        <v>3492</v>
      </c>
      <c r="B3315">
        <v>0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0</v>
      </c>
      <c r="DU3315">
        <v>0</v>
      </c>
      <c r="DV3315">
        <v>0</v>
      </c>
      <c r="DW3315">
        <v>0</v>
      </c>
      <c r="DX3315">
        <v>0</v>
      </c>
      <c r="DY3315">
        <v>0</v>
      </c>
      <c r="DZ3315">
        <v>0</v>
      </c>
      <c r="EA3315">
        <v>0</v>
      </c>
      <c r="EB3315">
        <v>0</v>
      </c>
      <c r="EC3315">
        <v>0</v>
      </c>
      <c r="ED3315">
        <v>0</v>
      </c>
      <c r="EE3315">
        <v>0</v>
      </c>
      <c r="EF3315">
        <v>0</v>
      </c>
      <c r="EG3315">
        <v>0</v>
      </c>
      <c r="EH3315">
        <v>0</v>
      </c>
      <c r="EI3315">
        <v>0</v>
      </c>
      <c r="EJ3315">
        <v>0</v>
      </c>
      <c r="EK3315">
        <v>0</v>
      </c>
      <c r="EL3315">
        <v>0</v>
      </c>
      <c r="EM3315">
        <v>0</v>
      </c>
      <c r="EN3315">
        <v>0</v>
      </c>
      <c r="EO3315">
        <v>0</v>
      </c>
      <c r="EP3315">
        <v>0</v>
      </c>
      <c r="EQ3315">
        <v>0</v>
      </c>
      <c r="ER3315">
        <v>0</v>
      </c>
      <c r="ES3315">
        <v>0</v>
      </c>
      <c r="ET3315">
        <v>0</v>
      </c>
      <c r="EU3315">
        <v>0</v>
      </c>
      <c r="EV3315">
        <v>0</v>
      </c>
      <c r="EW3315">
        <v>0</v>
      </c>
      <c r="EX3315">
        <v>0</v>
      </c>
      <c r="EY3315">
        <v>0</v>
      </c>
      <c r="EZ3315">
        <v>0</v>
      </c>
      <c r="FA3315">
        <v>0</v>
      </c>
      <c r="FB3315">
        <v>0</v>
      </c>
      <c r="FC3315">
        <v>0</v>
      </c>
      <c r="FD3315">
        <v>0</v>
      </c>
      <c r="FE3315">
        <v>0</v>
      </c>
      <c r="FF3315">
        <v>0</v>
      </c>
      <c r="FG3315">
        <v>0</v>
      </c>
      <c r="FH3315">
        <v>0</v>
      </c>
      <c r="FI3315">
        <v>0</v>
      </c>
      <c r="FJ3315">
        <v>0</v>
      </c>
      <c r="FK3315">
        <v>0</v>
      </c>
      <c r="FL3315">
        <v>0</v>
      </c>
      <c r="FM3315">
        <v>2988375.8607290587</v>
      </c>
      <c r="FN3315">
        <v>2026904.9150091193</v>
      </c>
      <c r="FO3315">
        <v>2393467.6963750981</v>
      </c>
      <c r="FP3315">
        <v>0</v>
      </c>
      <c r="FQ3315">
        <v>0</v>
      </c>
      <c r="FR3315">
        <v>0</v>
      </c>
      <c r="FS3315">
        <v>0</v>
      </c>
      <c r="FT3315">
        <v>0</v>
      </c>
      <c r="FU3315">
        <v>5759662.2407308873</v>
      </c>
      <c r="FV3315">
        <v>3929929.2814538619</v>
      </c>
      <c r="FW3315">
        <v>4220605.4814181989</v>
      </c>
    </row>
    <row r="3316" spans="1:179" x14ac:dyDescent="0.25">
      <c r="A3316" s="1" t="s">
        <v>3493</v>
      </c>
      <c r="B3316">
        <v>0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0</v>
      </c>
      <c r="DU3316">
        <v>0</v>
      </c>
      <c r="DV3316">
        <v>0</v>
      </c>
      <c r="DW3316">
        <v>0</v>
      </c>
      <c r="DX3316">
        <v>0</v>
      </c>
      <c r="DY3316">
        <v>0</v>
      </c>
      <c r="DZ3316">
        <v>0</v>
      </c>
      <c r="EA3316">
        <v>0</v>
      </c>
      <c r="EB3316">
        <v>0</v>
      </c>
      <c r="EC3316">
        <v>0</v>
      </c>
      <c r="ED3316">
        <v>0</v>
      </c>
      <c r="EE3316">
        <v>0</v>
      </c>
      <c r="EF3316">
        <v>0</v>
      </c>
      <c r="EG3316">
        <v>0</v>
      </c>
      <c r="EH3316">
        <v>0</v>
      </c>
      <c r="EI3316">
        <v>0</v>
      </c>
      <c r="EJ3316">
        <v>0</v>
      </c>
      <c r="EK3316">
        <v>0</v>
      </c>
      <c r="EL3316">
        <v>0</v>
      </c>
      <c r="EM3316">
        <v>0</v>
      </c>
      <c r="EN3316">
        <v>0</v>
      </c>
      <c r="EO3316">
        <v>0</v>
      </c>
      <c r="EP3316">
        <v>0</v>
      </c>
      <c r="EQ3316">
        <v>0</v>
      </c>
      <c r="ER3316">
        <v>0</v>
      </c>
      <c r="ES3316">
        <v>0</v>
      </c>
      <c r="ET3316">
        <v>0</v>
      </c>
      <c r="EU3316">
        <v>0</v>
      </c>
      <c r="EV3316">
        <v>0</v>
      </c>
      <c r="EW3316">
        <v>0</v>
      </c>
      <c r="EX3316">
        <v>0</v>
      </c>
      <c r="EY3316">
        <v>0</v>
      </c>
      <c r="EZ3316">
        <v>0</v>
      </c>
      <c r="FA3316">
        <v>0</v>
      </c>
      <c r="FB3316">
        <v>0</v>
      </c>
      <c r="FC3316">
        <v>0</v>
      </c>
      <c r="FD3316">
        <v>0</v>
      </c>
      <c r="FE3316">
        <v>0</v>
      </c>
      <c r="FF3316">
        <v>0</v>
      </c>
      <c r="FG3316">
        <v>0</v>
      </c>
      <c r="FH3316">
        <v>0</v>
      </c>
      <c r="FI3316">
        <v>0</v>
      </c>
      <c r="FJ3316">
        <v>0</v>
      </c>
      <c r="FK3316">
        <v>0</v>
      </c>
      <c r="FL3316">
        <v>0</v>
      </c>
      <c r="FM3316">
        <v>2905044.094554598</v>
      </c>
      <c r="FN3316">
        <v>1970600.7997876238</v>
      </c>
      <c r="FO3316">
        <v>2333773.7914460762</v>
      </c>
      <c r="FP3316">
        <v>0</v>
      </c>
      <c r="FQ3316">
        <v>0</v>
      </c>
      <c r="FR3316">
        <v>0</v>
      </c>
      <c r="FS3316">
        <v>0</v>
      </c>
      <c r="FT3316">
        <v>0</v>
      </c>
      <c r="FU3316">
        <v>5576431.3969495976</v>
      </c>
      <c r="FV3316">
        <v>3788932.8076083427</v>
      </c>
      <c r="FW3316">
        <v>4084318.5564914611</v>
      </c>
    </row>
    <row r="3317" spans="1:179" x14ac:dyDescent="0.25">
      <c r="A3317" s="1" t="s">
        <v>3494</v>
      </c>
      <c r="B3317">
        <v>0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0</v>
      </c>
      <c r="DU3317">
        <v>0</v>
      </c>
      <c r="DV3317">
        <v>0</v>
      </c>
      <c r="DW3317">
        <v>0</v>
      </c>
      <c r="DX3317">
        <v>0</v>
      </c>
      <c r="DY3317">
        <v>0</v>
      </c>
      <c r="DZ3317">
        <v>0</v>
      </c>
      <c r="EA3317">
        <v>0</v>
      </c>
      <c r="EB3317">
        <v>0</v>
      </c>
      <c r="EC3317">
        <v>0</v>
      </c>
      <c r="ED3317">
        <v>0</v>
      </c>
      <c r="EE3317">
        <v>0</v>
      </c>
      <c r="EF3317">
        <v>0</v>
      </c>
      <c r="EG3317">
        <v>0</v>
      </c>
      <c r="EH3317">
        <v>0</v>
      </c>
      <c r="EI3317">
        <v>0</v>
      </c>
      <c r="EJ3317">
        <v>0</v>
      </c>
      <c r="EK3317">
        <v>0</v>
      </c>
      <c r="EL3317">
        <v>0</v>
      </c>
      <c r="EM3317">
        <v>0</v>
      </c>
      <c r="EN3317">
        <v>0</v>
      </c>
      <c r="EO3317">
        <v>0</v>
      </c>
      <c r="EP3317">
        <v>0</v>
      </c>
      <c r="EQ3317">
        <v>0</v>
      </c>
      <c r="ER3317">
        <v>0</v>
      </c>
      <c r="ES3317">
        <v>0</v>
      </c>
      <c r="ET3317">
        <v>0</v>
      </c>
      <c r="EU3317">
        <v>0</v>
      </c>
      <c r="EV3317">
        <v>0</v>
      </c>
      <c r="EW3317">
        <v>0</v>
      </c>
      <c r="EX3317">
        <v>0</v>
      </c>
      <c r="EY3317">
        <v>0</v>
      </c>
      <c r="EZ3317">
        <v>0</v>
      </c>
      <c r="FA3317">
        <v>0</v>
      </c>
      <c r="FB3317">
        <v>0</v>
      </c>
      <c r="FC3317">
        <v>0</v>
      </c>
      <c r="FD3317">
        <v>0</v>
      </c>
      <c r="FE3317">
        <v>0</v>
      </c>
      <c r="FF3317">
        <v>0</v>
      </c>
      <c r="FG3317">
        <v>0</v>
      </c>
      <c r="FH3317">
        <v>0</v>
      </c>
      <c r="FI3317">
        <v>0</v>
      </c>
      <c r="FJ3317">
        <v>0</v>
      </c>
      <c r="FK3317">
        <v>0</v>
      </c>
      <c r="FL3317">
        <v>0</v>
      </c>
      <c r="FM3317">
        <v>2759170.8373933649</v>
      </c>
      <c r="FN3317">
        <v>1863688.6866914451</v>
      </c>
      <c r="FO3317">
        <v>2228023.4046756956</v>
      </c>
      <c r="FP3317">
        <v>0</v>
      </c>
      <c r="FQ3317">
        <v>0</v>
      </c>
      <c r="FR3317">
        <v>0</v>
      </c>
      <c r="FS3317">
        <v>0</v>
      </c>
      <c r="FT3317">
        <v>0</v>
      </c>
      <c r="FU3317">
        <v>5254097.5218364298</v>
      </c>
      <c r="FV3317">
        <v>3525796.8298622118</v>
      </c>
      <c r="FW3317">
        <v>3833985.4366411478</v>
      </c>
    </row>
    <row r="3318" spans="1:179" x14ac:dyDescent="0.25">
      <c r="A3318" s="1" t="s">
        <v>3495</v>
      </c>
      <c r="B3318">
        <v>0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0</v>
      </c>
      <c r="DU3318">
        <v>0</v>
      </c>
      <c r="DV3318">
        <v>0</v>
      </c>
      <c r="DW3318">
        <v>0</v>
      </c>
      <c r="DX3318">
        <v>0</v>
      </c>
      <c r="DY3318">
        <v>0</v>
      </c>
      <c r="DZ3318">
        <v>0</v>
      </c>
      <c r="EA3318">
        <v>0</v>
      </c>
      <c r="EB3318">
        <v>0</v>
      </c>
      <c r="EC3318">
        <v>0</v>
      </c>
      <c r="ED3318">
        <v>0</v>
      </c>
      <c r="EE3318">
        <v>0</v>
      </c>
      <c r="EF3318">
        <v>0</v>
      </c>
      <c r="EG3318">
        <v>0</v>
      </c>
      <c r="EH3318">
        <v>0</v>
      </c>
      <c r="EI3318">
        <v>0</v>
      </c>
      <c r="EJ3318">
        <v>0</v>
      </c>
      <c r="EK3318">
        <v>0</v>
      </c>
      <c r="EL3318">
        <v>0</v>
      </c>
      <c r="EM3318">
        <v>0</v>
      </c>
      <c r="EN3318">
        <v>0</v>
      </c>
      <c r="EO3318">
        <v>0</v>
      </c>
      <c r="EP3318">
        <v>0</v>
      </c>
      <c r="EQ3318">
        <v>0</v>
      </c>
      <c r="ER3318">
        <v>0</v>
      </c>
      <c r="ES3318">
        <v>0</v>
      </c>
      <c r="ET3318">
        <v>0</v>
      </c>
      <c r="EU3318">
        <v>0</v>
      </c>
      <c r="EV3318">
        <v>0</v>
      </c>
      <c r="EW3318">
        <v>0</v>
      </c>
      <c r="EX3318">
        <v>0</v>
      </c>
      <c r="EY3318">
        <v>0</v>
      </c>
      <c r="EZ3318">
        <v>0</v>
      </c>
      <c r="FA3318">
        <v>0</v>
      </c>
      <c r="FB3318">
        <v>0</v>
      </c>
      <c r="FC3318">
        <v>0</v>
      </c>
      <c r="FD3318">
        <v>0</v>
      </c>
      <c r="FE3318">
        <v>0</v>
      </c>
      <c r="FF3318">
        <v>0</v>
      </c>
      <c r="FG3318">
        <v>0</v>
      </c>
      <c r="FH3318">
        <v>0</v>
      </c>
      <c r="FI3318">
        <v>0</v>
      </c>
      <c r="FJ3318">
        <v>0</v>
      </c>
      <c r="FK3318">
        <v>0</v>
      </c>
      <c r="FL3318">
        <v>0</v>
      </c>
      <c r="FM3318">
        <v>2594547.1116500674</v>
      </c>
      <c r="FN3318">
        <v>1742140.9283782148</v>
      </c>
      <c r="FO3318">
        <v>2106740.6572644641</v>
      </c>
      <c r="FP3318">
        <v>0</v>
      </c>
      <c r="FQ3318">
        <v>0</v>
      </c>
      <c r="FR3318">
        <v>0</v>
      </c>
      <c r="FS3318">
        <v>0</v>
      </c>
      <c r="FT3318">
        <v>0</v>
      </c>
      <c r="FU3318">
        <v>4905577.5515186582</v>
      </c>
      <c r="FV3318">
        <v>3239984.6215081853</v>
      </c>
      <c r="FW3318">
        <v>3561607.2187690092</v>
      </c>
    </row>
    <row r="3319" spans="1:179" x14ac:dyDescent="0.25">
      <c r="A3319" s="1" t="s">
        <v>3496</v>
      </c>
      <c r="B3319">
        <v>0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126.35011397749963</v>
      </c>
      <c r="BT3319">
        <v>63.187667461987793</v>
      </c>
      <c r="BU3319">
        <v>79.562742337242938</v>
      </c>
      <c r="BV3319">
        <v>171.21397776146179</v>
      </c>
      <c r="BW3319">
        <v>86.960733557841408</v>
      </c>
      <c r="BX3319">
        <v>157.77769970259442</v>
      </c>
      <c r="BY3319">
        <v>81.054239783126761</v>
      </c>
      <c r="BZ3319">
        <v>123.39783308060554</v>
      </c>
      <c r="CA3319">
        <v>90.207588599883948</v>
      </c>
      <c r="CB3319">
        <v>124.81877744871291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0</v>
      </c>
      <c r="DU3319">
        <v>0</v>
      </c>
      <c r="DV3319">
        <v>0</v>
      </c>
      <c r="DW3319">
        <v>0</v>
      </c>
      <c r="DX3319">
        <v>0</v>
      </c>
      <c r="DY3319">
        <v>0</v>
      </c>
      <c r="DZ3319">
        <v>0</v>
      </c>
      <c r="EA3319">
        <v>0</v>
      </c>
      <c r="EB3319">
        <v>0</v>
      </c>
      <c r="EC3319">
        <v>0</v>
      </c>
      <c r="ED3319">
        <v>0</v>
      </c>
      <c r="EE3319">
        <v>0</v>
      </c>
      <c r="EF3319">
        <v>0</v>
      </c>
      <c r="EG3319">
        <v>0</v>
      </c>
      <c r="EH3319">
        <v>0</v>
      </c>
      <c r="EI3319">
        <v>0</v>
      </c>
      <c r="EJ3319">
        <v>0</v>
      </c>
      <c r="EK3319">
        <v>0</v>
      </c>
      <c r="EL3319">
        <v>0</v>
      </c>
      <c r="EM3319">
        <v>0</v>
      </c>
      <c r="EN3319">
        <v>0</v>
      </c>
      <c r="EO3319">
        <v>0</v>
      </c>
      <c r="EP3319">
        <v>0</v>
      </c>
      <c r="EQ3319">
        <v>0</v>
      </c>
      <c r="ER3319">
        <v>0</v>
      </c>
      <c r="ES3319">
        <v>0</v>
      </c>
      <c r="ET3319">
        <v>0</v>
      </c>
      <c r="EU3319">
        <v>0</v>
      </c>
      <c r="EV3319">
        <v>0</v>
      </c>
      <c r="EW3319">
        <v>0</v>
      </c>
      <c r="EX3319">
        <v>0</v>
      </c>
      <c r="EY3319">
        <v>0</v>
      </c>
      <c r="EZ3319">
        <v>0</v>
      </c>
      <c r="FA3319">
        <v>0</v>
      </c>
      <c r="FB3319">
        <v>0</v>
      </c>
      <c r="FC3319">
        <v>0</v>
      </c>
      <c r="FD3319">
        <v>0</v>
      </c>
      <c r="FE3319">
        <v>0</v>
      </c>
      <c r="FF3319">
        <v>0</v>
      </c>
      <c r="FG3319">
        <v>0</v>
      </c>
      <c r="FH3319">
        <v>0</v>
      </c>
      <c r="FI3319">
        <v>0</v>
      </c>
      <c r="FJ3319">
        <v>0</v>
      </c>
      <c r="FK3319">
        <v>0</v>
      </c>
      <c r="FL3319">
        <v>0</v>
      </c>
      <c r="FM3319">
        <v>2954683.9841922927</v>
      </c>
      <c r="FN3319">
        <v>2022373.6925676605</v>
      </c>
      <c r="FO3319">
        <v>2335184.6634163354</v>
      </c>
      <c r="FP3319">
        <v>0</v>
      </c>
      <c r="FQ3319">
        <v>0</v>
      </c>
      <c r="FR3319">
        <v>0</v>
      </c>
      <c r="FS3319">
        <v>0</v>
      </c>
      <c r="FT3319">
        <v>0</v>
      </c>
      <c r="FU3319">
        <v>5526684.8695894023</v>
      </c>
      <c r="FV3319">
        <v>3860164.3429492339</v>
      </c>
      <c r="FW3319">
        <v>4095608.0391992345</v>
      </c>
    </row>
    <row r="3320" spans="1:179" x14ac:dyDescent="0.25">
      <c r="A3320" s="1" t="s">
        <v>3497</v>
      </c>
      <c r="B3320">
        <v>0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627.5103195547473</v>
      </c>
      <c r="BT3320">
        <v>301.95260170790328</v>
      </c>
      <c r="BU3320">
        <v>384.60204488272012</v>
      </c>
      <c r="BV3320">
        <v>853.40053780885512</v>
      </c>
      <c r="BW3320">
        <v>418.40356538969917</v>
      </c>
      <c r="BX3320">
        <v>800.50272982145418</v>
      </c>
      <c r="BY3320">
        <v>398.86245719414609</v>
      </c>
      <c r="BZ3320">
        <v>602.42851059182976</v>
      </c>
      <c r="CA3320">
        <v>437.59850628160933</v>
      </c>
      <c r="CB3320">
        <v>613.67093900468183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0</v>
      </c>
      <c r="DU3320">
        <v>0</v>
      </c>
      <c r="DV3320">
        <v>0</v>
      </c>
      <c r="DW3320">
        <v>0</v>
      </c>
      <c r="DX3320">
        <v>0</v>
      </c>
      <c r="DY3320">
        <v>0</v>
      </c>
      <c r="DZ3320">
        <v>0</v>
      </c>
      <c r="EA3320">
        <v>0</v>
      </c>
      <c r="EB3320">
        <v>0</v>
      </c>
      <c r="EC3320">
        <v>0</v>
      </c>
      <c r="ED3320">
        <v>0</v>
      </c>
      <c r="EE3320">
        <v>0</v>
      </c>
      <c r="EF3320">
        <v>0</v>
      </c>
      <c r="EG3320">
        <v>0</v>
      </c>
      <c r="EH3320">
        <v>0</v>
      </c>
      <c r="EI3320">
        <v>0</v>
      </c>
      <c r="EJ3320">
        <v>0</v>
      </c>
      <c r="EK3320">
        <v>0</v>
      </c>
      <c r="EL3320">
        <v>0</v>
      </c>
      <c r="EM3320">
        <v>0</v>
      </c>
      <c r="EN3320">
        <v>0</v>
      </c>
      <c r="EO3320">
        <v>0</v>
      </c>
      <c r="EP3320">
        <v>0</v>
      </c>
      <c r="EQ3320">
        <v>0</v>
      </c>
      <c r="ER3320">
        <v>0</v>
      </c>
      <c r="ES3320">
        <v>0</v>
      </c>
      <c r="ET3320">
        <v>0</v>
      </c>
      <c r="EU3320">
        <v>0</v>
      </c>
      <c r="EV3320">
        <v>0</v>
      </c>
      <c r="EW3320">
        <v>0</v>
      </c>
      <c r="EX3320">
        <v>0</v>
      </c>
      <c r="EY3320">
        <v>0</v>
      </c>
      <c r="EZ3320">
        <v>0</v>
      </c>
      <c r="FA3320">
        <v>0</v>
      </c>
      <c r="FB3320">
        <v>0</v>
      </c>
      <c r="FC3320">
        <v>0</v>
      </c>
      <c r="FD3320">
        <v>0</v>
      </c>
      <c r="FE3320">
        <v>0</v>
      </c>
      <c r="FF3320">
        <v>0</v>
      </c>
      <c r="FG3320">
        <v>0</v>
      </c>
      <c r="FH3320">
        <v>0</v>
      </c>
      <c r="FI3320">
        <v>0</v>
      </c>
      <c r="FJ3320">
        <v>0</v>
      </c>
      <c r="FK3320">
        <v>0</v>
      </c>
      <c r="FL3320">
        <v>0</v>
      </c>
      <c r="FM3320">
        <v>3630674.507687659</v>
      </c>
      <c r="FN3320">
        <v>2506945.623206256</v>
      </c>
      <c r="FO3320">
        <v>2745030.1325469627</v>
      </c>
      <c r="FP3320">
        <v>0</v>
      </c>
      <c r="FQ3320">
        <v>0</v>
      </c>
      <c r="FR3320">
        <v>0</v>
      </c>
      <c r="FS3320">
        <v>0</v>
      </c>
      <c r="FT3320">
        <v>0</v>
      </c>
      <c r="FU3320">
        <v>6331584.4160902807</v>
      </c>
      <c r="FV3320">
        <v>4856814.0193933584</v>
      </c>
      <c r="FW3320">
        <v>4973721.6543759117</v>
      </c>
    </row>
    <row r="3321" spans="1:179" x14ac:dyDescent="0.25">
      <c r="A3321" s="1" t="s">
        <v>3498</v>
      </c>
      <c r="B3321">
        <v>0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1137.9253432097335</v>
      </c>
      <c r="BT3321">
        <v>544.30186633470328</v>
      </c>
      <c r="BU3321">
        <v>696.72382889593007</v>
      </c>
      <c r="BV3321">
        <v>1556.1009906528454</v>
      </c>
      <c r="BW3321">
        <v>753.52740956533535</v>
      </c>
      <c r="BX3321">
        <v>1451.1607027626033</v>
      </c>
      <c r="BY3321">
        <v>720.45267270817249</v>
      </c>
      <c r="BZ3321">
        <v>1093.7149492105</v>
      </c>
      <c r="CA3321">
        <v>795.64455441099005</v>
      </c>
      <c r="CB3321">
        <v>1070.2499205952668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0</v>
      </c>
      <c r="DU3321">
        <v>0</v>
      </c>
      <c r="DV3321">
        <v>0</v>
      </c>
      <c r="DW3321">
        <v>0</v>
      </c>
      <c r="DX3321">
        <v>0</v>
      </c>
      <c r="DY3321">
        <v>0</v>
      </c>
      <c r="DZ3321">
        <v>0</v>
      </c>
      <c r="EA3321">
        <v>0</v>
      </c>
      <c r="EB3321">
        <v>0</v>
      </c>
      <c r="EC3321">
        <v>0</v>
      </c>
      <c r="ED3321">
        <v>0</v>
      </c>
      <c r="EE3321">
        <v>0</v>
      </c>
      <c r="EF3321">
        <v>0</v>
      </c>
      <c r="EG3321">
        <v>0</v>
      </c>
      <c r="EH3321">
        <v>0</v>
      </c>
      <c r="EI3321">
        <v>0</v>
      </c>
      <c r="EJ3321">
        <v>0</v>
      </c>
      <c r="EK3321">
        <v>0</v>
      </c>
      <c r="EL3321">
        <v>0</v>
      </c>
      <c r="EM3321">
        <v>0</v>
      </c>
      <c r="EN3321">
        <v>0</v>
      </c>
      <c r="EO3321">
        <v>0</v>
      </c>
      <c r="EP3321">
        <v>0</v>
      </c>
      <c r="EQ3321">
        <v>0</v>
      </c>
      <c r="ER3321">
        <v>0</v>
      </c>
      <c r="ES3321">
        <v>0</v>
      </c>
      <c r="ET3321">
        <v>0</v>
      </c>
      <c r="EU3321">
        <v>0</v>
      </c>
      <c r="EV3321">
        <v>0</v>
      </c>
      <c r="EW3321">
        <v>0</v>
      </c>
      <c r="EX3321">
        <v>0</v>
      </c>
      <c r="EY3321">
        <v>0</v>
      </c>
      <c r="EZ3321">
        <v>0</v>
      </c>
      <c r="FA3321">
        <v>0</v>
      </c>
      <c r="FB3321">
        <v>0</v>
      </c>
      <c r="FC3321">
        <v>0</v>
      </c>
      <c r="FD3321">
        <v>0</v>
      </c>
      <c r="FE3321">
        <v>0</v>
      </c>
      <c r="FF3321">
        <v>0</v>
      </c>
      <c r="FG3321">
        <v>0</v>
      </c>
      <c r="FH3321">
        <v>0</v>
      </c>
      <c r="FI3321">
        <v>0</v>
      </c>
      <c r="FJ3321">
        <v>0</v>
      </c>
      <c r="FK3321">
        <v>0</v>
      </c>
      <c r="FL3321">
        <v>0</v>
      </c>
      <c r="FM3321">
        <v>4280646.9718743693</v>
      </c>
      <c r="FN3321">
        <v>2870861.6724637453</v>
      </c>
      <c r="FO3321">
        <v>3060986.3542659078</v>
      </c>
      <c r="FP3321">
        <v>0</v>
      </c>
      <c r="FQ3321">
        <v>0</v>
      </c>
      <c r="FR3321">
        <v>0</v>
      </c>
      <c r="FS3321">
        <v>0</v>
      </c>
      <c r="FT3321">
        <v>0</v>
      </c>
      <c r="FU3321">
        <v>6401801.9707863508</v>
      </c>
      <c r="FV3321">
        <v>5640877.4331983766</v>
      </c>
      <c r="FW3321">
        <v>5677512.8587339995</v>
      </c>
    </row>
    <row r="3322" spans="1:179" x14ac:dyDescent="0.25">
      <c r="A3322" s="1" t="s">
        <v>3499</v>
      </c>
      <c r="B3322">
        <v>0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1414.1134005053957</v>
      </c>
      <c r="BT3322">
        <v>756.26056709487966</v>
      </c>
      <c r="BU3322">
        <v>980.40993557876618</v>
      </c>
      <c r="BV3322">
        <v>1943.8695335902</v>
      </c>
      <c r="BW3322">
        <v>1049.928942355916</v>
      </c>
      <c r="BX3322">
        <v>1876.0807439064874</v>
      </c>
      <c r="BY3322">
        <v>998.76276333407861</v>
      </c>
      <c r="BZ3322">
        <v>1534.1802650753859</v>
      </c>
      <c r="CA3322">
        <v>1066.5852854679913</v>
      </c>
      <c r="CB3322">
        <v>1437.0486168930795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0</v>
      </c>
      <c r="DU3322">
        <v>0</v>
      </c>
      <c r="DV3322">
        <v>0</v>
      </c>
      <c r="DW3322">
        <v>0</v>
      </c>
      <c r="DX3322">
        <v>0</v>
      </c>
      <c r="DY3322">
        <v>0</v>
      </c>
      <c r="DZ3322">
        <v>0</v>
      </c>
      <c r="EA3322">
        <v>0</v>
      </c>
      <c r="EB3322">
        <v>0</v>
      </c>
      <c r="EC3322">
        <v>0</v>
      </c>
      <c r="ED3322">
        <v>0</v>
      </c>
      <c r="EE3322">
        <v>0</v>
      </c>
      <c r="EF3322">
        <v>0</v>
      </c>
      <c r="EG3322">
        <v>0</v>
      </c>
      <c r="EH3322">
        <v>0</v>
      </c>
      <c r="EI3322">
        <v>0</v>
      </c>
      <c r="EJ3322">
        <v>0</v>
      </c>
      <c r="EK3322">
        <v>0</v>
      </c>
      <c r="EL3322">
        <v>0</v>
      </c>
      <c r="EM3322">
        <v>0</v>
      </c>
      <c r="EN3322">
        <v>0</v>
      </c>
      <c r="EO3322">
        <v>0</v>
      </c>
      <c r="EP3322">
        <v>0</v>
      </c>
      <c r="EQ3322">
        <v>0</v>
      </c>
      <c r="ER3322">
        <v>0</v>
      </c>
      <c r="ES3322">
        <v>0</v>
      </c>
      <c r="ET3322">
        <v>0</v>
      </c>
      <c r="EU3322">
        <v>0</v>
      </c>
      <c r="EV3322">
        <v>0</v>
      </c>
      <c r="EW3322">
        <v>0</v>
      </c>
      <c r="EX3322">
        <v>0</v>
      </c>
      <c r="EY3322">
        <v>0</v>
      </c>
      <c r="EZ3322">
        <v>0</v>
      </c>
      <c r="FA3322">
        <v>0</v>
      </c>
      <c r="FB3322">
        <v>0</v>
      </c>
      <c r="FC3322">
        <v>0</v>
      </c>
      <c r="FD3322">
        <v>0</v>
      </c>
      <c r="FE3322">
        <v>0</v>
      </c>
      <c r="FF3322">
        <v>0</v>
      </c>
      <c r="FG3322">
        <v>0</v>
      </c>
      <c r="FH3322">
        <v>0</v>
      </c>
      <c r="FI3322">
        <v>0</v>
      </c>
      <c r="FJ3322">
        <v>0</v>
      </c>
      <c r="FK3322">
        <v>0</v>
      </c>
      <c r="FL3322">
        <v>0</v>
      </c>
      <c r="FM3322">
        <v>4369911.0902621392</v>
      </c>
      <c r="FN3322">
        <v>2964114.4992718049</v>
      </c>
      <c r="FO3322">
        <v>3145824.294409737</v>
      </c>
      <c r="FP3322">
        <v>0</v>
      </c>
      <c r="FQ3322">
        <v>0</v>
      </c>
      <c r="FR3322">
        <v>0</v>
      </c>
      <c r="FS3322">
        <v>0</v>
      </c>
      <c r="FT3322">
        <v>0</v>
      </c>
      <c r="FU3322">
        <v>6418357.8149454398</v>
      </c>
      <c r="FV3322">
        <v>5920886.12646697</v>
      </c>
      <c r="FW3322">
        <v>5932275.5037147701</v>
      </c>
    </row>
    <row r="3323" spans="1:179" x14ac:dyDescent="0.25">
      <c r="A3323" s="1" t="s">
        <v>3500</v>
      </c>
      <c r="B3323">
        <v>0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1528.8289165499509</v>
      </c>
      <c r="BT3323">
        <v>904.83407626256496</v>
      </c>
      <c r="BU3323">
        <v>1185.0063781372951</v>
      </c>
      <c r="BV3323">
        <v>2093.6337019363873</v>
      </c>
      <c r="BW3323">
        <v>1254.8970109819086</v>
      </c>
      <c r="BX3323">
        <v>2101.9414596950546</v>
      </c>
      <c r="BY3323">
        <v>1204.5748682809729</v>
      </c>
      <c r="BZ3323">
        <v>1832.3884673596933</v>
      </c>
      <c r="CA3323">
        <v>1235.3201685758461</v>
      </c>
      <c r="CB3323">
        <v>1658.9570767091411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0</v>
      </c>
      <c r="DU3323">
        <v>0</v>
      </c>
      <c r="DV3323">
        <v>0</v>
      </c>
      <c r="DW3323">
        <v>0</v>
      </c>
      <c r="DX3323">
        <v>0</v>
      </c>
      <c r="DY3323">
        <v>0</v>
      </c>
      <c r="DZ3323">
        <v>0</v>
      </c>
      <c r="EA3323">
        <v>0</v>
      </c>
      <c r="EB3323">
        <v>0</v>
      </c>
      <c r="EC3323">
        <v>0</v>
      </c>
      <c r="ED3323">
        <v>0</v>
      </c>
      <c r="EE3323">
        <v>0</v>
      </c>
      <c r="EF3323">
        <v>0</v>
      </c>
      <c r="EG3323">
        <v>0</v>
      </c>
      <c r="EH3323">
        <v>0</v>
      </c>
      <c r="EI3323">
        <v>0</v>
      </c>
      <c r="EJ3323">
        <v>0</v>
      </c>
      <c r="EK3323">
        <v>0</v>
      </c>
      <c r="EL3323">
        <v>0</v>
      </c>
      <c r="EM3323">
        <v>0</v>
      </c>
      <c r="EN3323">
        <v>0</v>
      </c>
      <c r="EO3323">
        <v>0</v>
      </c>
      <c r="EP3323">
        <v>0</v>
      </c>
      <c r="EQ3323">
        <v>0</v>
      </c>
      <c r="ER3323">
        <v>0</v>
      </c>
      <c r="ES3323">
        <v>0</v>
      </c>
      <c r="ET3323">
        <v>0</v>
      </c>
      <c r="EU3323">
        <v>0</v>
      </c>
      <c r="EV3323">
        <v>0</v>
      </c>
      <c r="EW3323">
        <v>0</v>
      </c>
      <c r="EX3323">
        <v>0</v>
      </c>
      <c r="EY3323">
        <v>0</v>
      </c>
      <c r="EZ3323">
        <v>0</v>
      </c>
      <c r="FA3323">
        <v>0</v>
      </c>
      <c r="FB3323">
        <v>0</v>
      </c>
      <c r="FC3323">
        <v>0</v>
      </c>
      <c r="FD3323">
        <v>0</v>
      </c>
      <c r="FE3323">
        <v>0</v>
      </c>
      <c r="FF3323">
        <v>0</v>
      </c>
      <c r="FG3323">
        <v>0</v>
      </c>
      <c r="FH3323">
        <v>0</v>
      </c>
      <c r="FI3323">
        <v>0</v>
      </c>
      <c r="FJ3323">
        <v>0</v>
      </c>
      <c r="FK3323">
        <v>0</v>
      </c>
      <c r="FL3323">
        <v>0</v>
      </c>
      <c r="FM3323">
        <v>4444736.1059669089</v>
      </c>
      <c r="FN3323">
        <v>2944344.2338813511</v>
      </c>
      <c r="FO3323">
        <v>3129633.0240872991</v>
      </c>
      <c r="FP3323">
        <v>0</v>
      </c>
      <c r="FQ3323">
        <v>0</v>
      </c>
      <c r="FR3323">
        <v>0</v>
      </c>
      <c r="FS3323">
        <v>0</v>
      </c>
      <c r="FT3323">
        <v>0</v>
      </c>
      <c r="FU3323">
        <v>6413623.9048211901</v>
      </c>
      <c r="FV3323">
        <v>5943563.1528648399</v>
      </c>
      <c r="FW3323">
        <v>5956326.790317921</v>
      </c>
    </row>
    <row r="3324" spans="1:179" x14ac:dyDescent="0.25">
      <c r="A3324" s="1" t="s">
        <v>3501</v>
      </c>
      <c r="B3324">
        <v>0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1539.3857918253354</v>
      </c>
      <c r="BT3324">
        <v>1018.0703946461981</v>
      </c>
      <c r="BU3324">
        <v>1342.5890970828193</v>
      </c>
      <c r="BV3324">
        <v>2087.7097873071061</v>
      </c>
      <c r="BW3324">
        <v>1406.8038031785575</v>
      </c>
      <c r="BX3324">
        <v>2192.7202617441312</v>
      </c>
      <c r="BY3324">
        <v>1364.1968665423308</v>
      </c>
      <c r="BZ3324">
        <v>2047.5065858554763</v>
      </c>
      <c r="CA3324">
        <v>1343.4013041953413</v>
      </c>
      <c r="CB3324">
        <v>1792.9082541033301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0</v>
      </c>
      <c r="DU3324">
        <v>0</v>
      </c>
      <c r="DV3324">
        <v>0</v>
      </c>
      <c r="DW3324">
        <v>0</v>
      </c>
      <c r="DX3324">
        <v>0</v>
      </c>
      <c r="DY3324">
        <v>0</v>
      </c>
      <c r="DZ3324">
        <v>0</v>
      </c>
      <c r="EA3324">
        <v>0</v>
      </c>
      <c r="EB3324">
        <v>0</v>
      </c>
      <c r="EC3324">
        <v>0</v>
      </c>
      <c r="ED3324">
        <v>0</v>
      </c>
      <c r="EE3324">
        <v>0</v>
      </c>
      <c r="EF3324">
        <v>0</v>
      </c>
      <c r="EG3324">
        <v>0</v>
      </c>
      <c r="EH3324">
        <v>0</v>
      </c>
      <c r="EI3324">
        <v>0</v>
      </c>
      <c r="EJ3324">
        <v>0</v>
      </c>
      <c r="EK3324">
        <v>0</v>
      </c>
      <c r="EL3324">
        <v>0</v>
      </c>
      <c r="EM3324">
        <v>0</v>
      </c>
      <c r="EN3324">
        <v>0</v>
      </c>
      <c r="EO3324">
        <v>0</v>
      </c>
      <c r="EP3324">
        <v>0</v>
      </c>
      <c r="EQ3324">
        <v>0</v>
      </c>
      <c r="ER3324">
        <v>0</v>
      </c>
      <c r="ES3324">
        <v>0</v>
      </c>
      <c r="ET3324">
        <v>0</v>
      </c>
      <c r="EU3324">
        <v>0</v>
      </c>
      <c r="EV3324">
        <v>0</v>
      </c>
      <c r="EW3324">
        <v>0</v>
      </c>
      <c r="EX3324">
        <v>0</v>
      </c>
      <c r="EY3324">
        <v>0</v>
      </c>
      <c r="EZ3324">
        <v>0</v>
      </c>
      <c r="FA3324">
        <v>0</v>
      </c>
      <c r="FB3324">
        <v>0</v>
      </c>
      <c r="FC3324">
        <v>0</v>
      </c>
      <c r="FD3324">
        <v>0</v>
      </c>
      <c r="FE3324">
        <v>0</v>
      </c>
      <c r="FF3324">
        <v>0</v>
      </c>
      <c r="FG3324">
        <v>0</v>
      </c>
      <c r="FH3324">
        <v>0</v>
      </c>
      <c r="FI3324">
        <v>0</v>
      </c>
      <c r="FJ3324">
        <v>0</v>
      </c>
      <c r="FK3324">
        <v>0</v>
      </c>
      <c r="FL3324">
        <v>0</v>
      </c>
      <c r="FM3324">
        <v>4575809.5076390086</v>
      </c>
      <c r="FN3324">
        <v>2988729.775768958</v>
      </c>
      <c r="FO3324">
        <v>3174666.8340070955</v>
      </c>
      <c r="FP3324">
        <v>0</v>
      </c>
      <c r="FQ3324">
        <v>0</v>
      </c>
      <c r="FR3324">
        <v>0</v>
      </c>
      <c r="FS3324">
        <v>0</v>
      </c>
      <c r="FT3324">
        <v>0</v>
      </c>
      <c r="FU3324">
        <v>6414409.637649999</v>
      </c>
      <c r="FV3324">
        <v>6031683.2247711103</v>
      </c>
      <c r="FW3324">
        <v>6044858.2862508064</v>
      </c>
    </row>
    <row r="3325" spans="1:179" x14ac:dyDescent="0.25">
      <c r="A3325" s="1" t="s">
        <v>3502</v>
      </c>
      <c r="B3325">
        <v>0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1380.2613369271064</v>
      </c>
      <c r="BT3325">
        <v>970.11189465172129</v>
      </c>
      <c r="BU3325">
        <v>1266.6635310766742</v>
      </c>
      <c r="BV3325">
        <v>1797.7488932824515</v>
      </c>
      <c r="BW3325">
        <v>1290.7720177606741</v>
      </c>
      <c r="BX3325">
        <v>1972.6134937510485</v>
      </c>
      <c r="BY3325">
        <v>1285.946066323351</v>
      </c>
      <c r="BZ3325">
        <v>1791.8576092648011</v>
      </c>
      <c r="CA3325">
        <v>1246.0061540358533</v>
      </c>
      <c r="CB3325">
        <v>1600.9531829858577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0</v>
      </c>
      <c r="DU3325">
        <v>0</v>
      </c>
      <c r="DV3325">
        <v>0</v>
      </c>
      <c r="DW3325">
        <v>0</v>
      </c>
      <c r="DX3325">
        <v>0</v>
      </c>
      <c r="DY3325">
        <v>0</v>
      </c>
      <c r="DZ3325">
        <v>0</v>
      </c>
      <c r="EA3325">
        <v>0</v>
      </c>
      <c r="EB3325">
        <v>0</v>
      </c>
      <c r="EC3325">
        <v>0</v>
      </c>
      <c r="ED3325">
        <v>0</v>
      </c>
      <c r="EE3325">
        <v>0</v>
      </c>
      <c r="EF3325">
        <v>0</v>
      </c>
      <c r="EG3325">
        <v>0</v>
      </c>
      <c r="EH3325">
        <v>0</v>
      </c>
      <c r="EI3325">
        <v>0</v>
      </c>
      <c r="EJ3325">
        <v>0</v>
      </c>
      <c r="EK3325">
        <v>0</v>
      </c>
      <c r="EL3325">
        <v>0</v>
      </c>
      <c r="EM3325">
        <v>0</v>
      </c>
      <c r="EN3325">
        <v>0</v>
      </c>
      <c r="EO3325">
        <v>0</v>
      </c>
      <c r="EP3325">
        <v>0</v>
      </c>
      <c r="EQ3325">
        <v>0</v>
      </c>
      <c r="ER3325">
        <v>0</v>
      </c>
      <c r="ES3325">
        <v>0</v>
      </c>
      <c r="ET3325">
        <v>0</v>
      </c>
      <c r="EU3325">
        <v>0</v>
      </c>
      <c r="EV3325">
        <v>0</v>
      </c>
      <c r="EW3325">
        <v>0</v>
      </c>
      <c r="EX3325">
        <v>0</v>
      </c>
      <c r="EY3325">
        <v>0</v>
      </c>
      <c r="EZ3325">
        <v>0</v>
      </c>
      <c r="FA3325">
        <v>0</v>
      </c>
      <c r="FB3325">
        <v>0</v>
      </c>
      <c r="FC3325">
        <v>0</v>
      </c>
      <c r="FD3325">
        <v>0</v>
      </c>
      <c r="FE3325">
        <v>0</v>
      </c>
      <c r="FF3325">
        <v>0</v>
      </c>
      <c r="FG3325">
        <v>0</v>
      </c>
      <c r="FH3325">
        <v>0</v>
      </c>
      <c r="FI3325">
        <v>0</v>
      </c>
      <c r="FJ3325">
        <v>0</v>
      </c>
      <c r="FK3325">
        <v>0</v>
      </c>
      <c r="FL3325">
        <v>0</v>
      </c>
      <c r="FM3325">
        <v>4939981.762264966</v>
      </c>
      <c r="FN3325">
        <v>3247852.9152990784</v>
      </c>
      <c r="FO3325">
        <v>3413164.6663972926</v>
      </c>
      <c r="FP3325">
        <v>0</v>
      </c>
      <c r="FQ3325">
        <v>0</v>
      </c>
      <c r="FR3325">
        <v>0</v>
      </c>
      <c r="FS3325">
        <v>0</v>
      </c>
      <c r="FT3325">
        <v>0</v>
      </c>
      <c r="FU3325">
        <v>6442042.7865052838</v>
      </c>
      <c r="FV3325">
        <v>6400188.5606476404</v>
      </c>
      <c r="FW3325">
        <v>6399443.627535576</v>
      </c>
    </row>
    <row r="3326" spans="1:179" x14ac:dyDescent="0.25">
      <c r="A3326" s="1" t="s">
        <v>3503</v>
      </c>
      <c r="B3326">
        <v>0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2002.0509619465429</v>
      </c>
      <c r="BT3326">
        <v>1615.7032608413549</v>
      </c>
      <c r="BU3326">
        <v>2118.2826906099681</v>
      </c>
      <c r="BV3326">
        <v>2643.1406526247756</v>
      </c>
      <c r="BW3326">
        <v>2184.0922573232692</v>
      </c>
      <c r="BX3326">
        <v>2984.4690350397927</v>
      </c>
      <c r="BY3326">
        <v>2151.4704969338354</v>
      </c>
      <c r="BZ3326">
        <v>2843.2083590440088</v>
      </c>
      <c r="CA3326">
        <v>1926.3304975695398</v>
      </c>
      <c r="CB3326">
        <v>2540.5813230356084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0</v>
      </c>
      <c r="DU3326">
        <v>0</v>
      </c>
      <c r="DV3326">
        <v>0</v>
      </c>
      <c r="DW3326">
        <v>0</v>
      </c>
      <c r="DX3326">
        <v>0</v>
      </c>
      <c r="DY3326">
        <v>0</v>
      </c>
      <c r="DZ3326">
        <v>0</v>
      </c>
      <c r="EA3326">
        <v>0</v>
      </c>
      <c r="EB3326">
        <v>0</v>
      </c>
      <c r="EC3326">
        <v>0</v>
      </c>
      <c r="ED3326">
        <v>0</v>
      </c>
      <c r="EE3326">
        <v>0</v>
      </c>
      <c r="EF3326">
        <v>0</v>
      </c>
      <c r="EG3326">
        <v>0</v>
      </c>
      <c r="EH3326">
        <v>0</v>
      </c>
      <c r="EI3326">
        <v>0</v>
      </c>
      <c r="EJ3326">
        <v>0</v>
      </c>
      <c r="EK3326">
        <v>0</v>
      </c>
      <c r="EL3326">
        <v>0</v>
      </c>
      <c r="EM3326">
        <v>0</v>
      </c>
      <c r="EN3326">
        <v>0</v>
      </c>
      <c r="EO3326">
        <v>0</v>
      </c>
      <c r="EP3326">
        <v>0</v>
      </c>
      <c r="EQ3326">
        <v>0</v>
      </c>
      <c r="ER3326">
        <v>0</v>
      </c>
      <c r="ES3326">
        <v>0</v>
      </c>
      <c r="ET3326">
        <v>0</v>
      </c>
      <c r="EU3326">
        <v>0</v>
      </c>
      <c r="EV3326">
        <v>0</v>
      </c>
      <c r="EW3326">
        <v>0</v>
      </c>
      <c r="EX3326">
        <v>0</v>
      </c>
      <c r="EY3326">
        <v>0</v>
      </c>
      <c r="EZ3326">
        <v>0</v>
      </c>
      <c r="FA3326">
        <v>0</v>
      </c>
      <c r="FB3326">
        <v>0</v>
      </c>
      <c r="FC3326">
        <v>0</v>
      </c>
      <c r="FD3326">
        <v>0</v>
      </c>
      <c r="FE3326">
        <v>0</v>
      </c>
      <c r="FF3326">
        <v>0</v>
      </c>
      <c r="FG3326">
        <v>0</v>
      </c>
      <c r="FH3326">
        <v>0</v>
      </c>
      <c r="FI3326">
        <v>0</v>
      </c>
      <c r="FJ3326">
        <v>0</v>
      </c>
      <c r="FK3326">
        <v>0</v>
      </c>
      <c r="FL3326">
        <v>0</v>
      </c>
      <c r="FM3326">
        <v>5347260.1055540331</v>
      </c>
      <c r="FN3326">
        <v>3572523.1374895941</v>
      </c>
      <c r="FO3326">
        <v>3715347.4032549681</v>
      </c>
      <c r="FP3326">
        <v>0</v>
      </c>
      <c r="FQ3326">
        <v>0</v>
      </c>
      <c r="FR3326">
        <v>0</v>
      </c>
      <c r="FS3326">
        <v>0</v>
      </c>
      <c r="FT3326">
        <v>0</v>
      </c>
      <c r="FU3326">
        <v>6488706.5444949875</v>
      </c>
      <c r="FV3326">
        <v>6488706.5444949875</v>
      </c>
      <c r="FW3326">
        <v>6488706.5444949875</v>
      </c>
    </row>
    <row r="3327" spans="1:179" x14ac:dyDescent="0.25">
      <c r="A3327" s="1" t="s">
        <v>3504</v>
      </c>
      <c r="B3327">
        <v>0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2936.0421066887579</v>
      </c>
      <c r="BT3327">
        <v>2568.1564452068801</v>
      </c>
      <c r="BU3327">
        <v>3397.80110111366</v>
      </c>
      <c r="BV3327">
        <v>3948.8441308899751</v>
      </c>
      <c r="BW3327">
        <v>3528.681194082908</v>
      </c>
      <c r="BX3327">
        <v>4489.479124050069</v>
      </c>
      <c r="BY3327">
        <v>3451.0705291164959</v>
      </c>
      <c r="BZ3327">
        <v>4365.6890387565263</v>
      </c>
      <c r="CA3327">
        <v>2913.5760469706129</v>
      </c>
      <c r="CB3327">
        <v>3942.3370529028907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0</v>
      </c>
      <c r="DU3327">
        <v>0</v>
      </c>
      <c r="DV3327">
        <v>0</v>
      </c>
      <c r="DW3327">
        <v>0</v>
      </c>
      <c r="DX3327">
        <v>0</v>
      </c>
      <c r="DY3327">
        <v>0</v>
      </c>
      <c r="DZ3327">
        <v>0</v>
      </c>
      <c r="EA3327">
        <v>0</v>
      </c>
      <c r="EB3327">
        <v>0</v>
      </c>
      <c r="EC3327">
        <v>0</v>
      </c>
      <c r="ED3327">
        <v>0</v>
      </c>
      <c r="EE3327">
        <v>0</v>
      </c>
      <c r="EF3327">
        <v>0</v>
      </c>
      <c r="EG3327">
        <v>0</v>
      </c>
      <c r="EH3327">
        <v>0</v>
      </c>
      <c r="EI3327">
        <v>0</v>
      </c>
      <c r="EJ3327">
        <v>0</v>
      </c>
      <c r="EK3327">
        <v>0</v>
      </c>
      <c r="EL3327">
        <v>0</v>
      </c>
      <c r="EM3327">
        <v>0</v>
      </c>
      <c r="EN3327">
        <v>0</v>
      </c>
      <c r="EO3327">
        <v>0</v>
      </c>
      <c r="EP3327">
        <v>0</v>
      </c>
      <c r="EQ3327">
        <v>0</v>
      </c>
      <c r="ER3327">
        <v>0</v>
      </c>
      <c r="ES3327">
        <v>0</v>
      </c>
      <c r="ET3327">
        <v>0</v>
      </c>
      <c r="EU3327">
        <v>0</v>
      </c>
      <c r="EV3327">
        <v>0</v>
      </c>
      <c r="EW3327">
        <v>0</v>
      </c>
      <c r="EX3327">
        <v>0</v>
      </c>
      <c r="EY3327">
        <v>0</v>
      </c>
      <c r="EZ3327">
        <v>0</v>
      </c>
      <c r="FA3327">
        <v>0</v>
      </c>
      <c r="FB3327">
        <v>0</v>
      </c>
      <c r="FC3327">
        <v>0</v>
      </c>
      <c r="FD3327">
        <v>0</v>
      </c>
      <c r="FE3327">
        <v>0</v>
      </c>
      <c r="FF3327">
        <v>0</v>
      </c>
      <c r="FG3327">
        <v>0</v>
      </c>
      <c r="FH3327">
        <v>0</v>
      </c>
      <c r="FI3327">
        <v>0</v>
      </c>
      <c r="FJ3327">
        <v>0</v>
      </c>
      <c r="FK3327">
        <v>0</v>
      </c>
      <c r="FL3327">
        <v>0</v>
      </c>
      <c r="FM3327">
        <v>5636540.1412812155</v>
      </c>
      <c r="FN3327">
        <v>3807154.2159079546</v>
      </c>
      <c r="FO3327">
        <v>3948153.8224389944</v>
      </c>
      <c r="FP3327">
        <v>0</v>
      </c>
      <c r="FQ3327">
        <v>0</v>
      </c>
      <c r="FR3327">
        <v>0</v>
      </c>
      <c r="FS3327">
        <v>0</v>
      </c>
      <c r="FT3327">
        <v>0</v>
      </c>
      <c r="FU3327">
        <v>6528837.5965022966</v>
      </c>
      <c r="FV3327">
        <v>6528837.5965022966</v>
      </c>
      <c r="FW3327">
        <v>6528837.5965022966</v>
      </c>
    </row>
    <row r="3328" spans="1:179" x14ac:dyDescent="0.25">
      <c r="A3328" s="1" t="s">
        <v>3505</v>
      </c>
      <c r="B3328">
        <v>0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3215.9213523931357</v>
      </c>
      <c r="BT3328">
        <v>2931.8227217667013</v>
      </c>
      <c r="BU3328">
        <v>3909.1262833463679</v>
      </c>
      <c r="BV3328">
        <v>4376.9065136389981</v>
      </c>
      <c r="BW3328">
        <v>4067.4259099104529</v>
      </c>
      <c r="BX3328">
        <v>4970.8524204605019</v>
      </c>
      <c r="BY3328">
        <v>3968.8834749334524</v>
      </c>
      <c r="BZ3328">
        <v>4854.7402712133226</v>
      </c>
      <c r="CA3328">
        <v>3230.3364913963164</v>
      </c>
      <c r="CB3328">
        <v>4437.1083887115637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0</v>
      </c>
      <c r="DU3328">
        <v>0</v>
      </c>
      <c r="DV3328">
        <v>0</v>
      </c>
      <c r="DW3328">
        <v>0</v>
      </c>
      <c r="DX3328">
        <v>0</v>
      </c>
      <c r="DY3328">
        <v>0</v>
      </c>
      <c r="DZ3328">
        <v>0</v>
      </c>
      <c r="EA3328">
        <v>0</v>
      </c>
      <c r="EB3328">
        <v>0</v>
      </c>
      <c r="EC3328">
        <v>0</v>
      </c>
      <c r="ED3328">
        <v>0</v>
      </c>
      <c r="EE3328">
        <v>0</v>
      </c>
      <c r="EF3328">
        <v>0</v>
      </c>
      <c r="EG3328">
        <v>0</v>
      </c>
      <c r="EH3328">
        <v>0</v>
      </c>
      <c r="EI3328">
        <v>0</v>
      </c>
      <c r="EJ3328">
        <v>0</v>
      </c>
      <c r="EK3328">
        <v>0</v>
      </c>
      <c r="EL3328">
        <v>0</v>
      </c>
      <c r="EM3328">
        <v>0</v>
      </c>
      <c r="EN3328">
        <v>0</v>
      </c>
      <c r="EO3328">
        <v>0</v>
      </c>
      <c r="EP3328">
        <v>0</v>
      </c>
      <c r="EQ3328">
        <v>0</v>
      </c>
      <c r="ER3328">
        <v>0</v>
      </c>
      <c r="ES3328">
        <v>0</v>
      </c>
      <c r="ET3328">
        <v>0</v>
      </c>
      <c r="EU3328">
        <v>0</v>
      </c>
      <c r="EV3328">
        <v>0</v>
      </c>
      <c r="EW3328">
        <v>0</v>
      </c>
      <c r="EX3328">
        <v>0</v>
      </c>
      <c r="EY3328">
        <v>0</v>
      </c>
      <c r="EZ3328">
        <v>0</v>
      </c>
      <c r="FA3328">
        <v>0</v>
      </c>
      <c r="FB3328">
        <v>0</v>
      </c>
      <c r="FC3328">
        <v>0</v>
      </c>
      <c r="FD3328">
        <v>0</v>
      </c>
      <c r="FE3328">
        <v>0</v>
      </c>
      <c r="FF3328">
        <v>0</v>
      </c>
      <c r="FG3328">
        <v>0</v>
      </c>
      <c r="FH3328">
        <v>0</v>
      </c>
      <c r="FI3328">
        <v>0</v>
      </c>
      <c r="FJ3328">
        <v>0</v>
      </c>
      <c r="FK3328">
        <v>0</v>
      </c>
      <c r="FL3328">
        <v>0</v>
      </c>
      <c r="FM3328">
        <v>5616956.4914199617</v>
      </c>
      <c r="FN3328">
        <v>3816305.6103327181</v>
      </c>
      <c r="FO3328">
        <v>3973610.7567823576</v>
      </c>
      <c r="FP3328">
        <v>0</v>
      </c>
      <c r="FQ3328">
        <v>0</v>
      </c>
      <c r="FR3328">
        <v>0</v>
      </c>
      <c r="FS3328">
        <v>0</v>
      </c>
      <c r="FT3328">
        <v>0</v>
      </c>
      <c r="FU3328">
        <v>6536426.0178929344</v>
      </c>
      <c r="FV3328">
        <v>6536426.0178929344</v>
      </c>
      <c r="FW3328">
        <v>6536426.0178929344</v>
      </c>
    </row>
    <row r="3329" spans="1:179" x14ac:dyDescent="0.25">
      <c r="A3329" s="1" t="s">
        <v>3506</v>
      </c>
      <c r="B3329">
        <v>0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2900.8584313531974</v>
      </c>
      <c r="BT3329">
        <v>2685.3163223501283</v>
      </c>
      <c r="BU3329">
        <v>6209.5420797460356</v>
      </c>
      <c r="BV3329">
        <v>6587.1113569124682</v>
      </c>
      <c r="BW3329">
        <v>6356.2473965908939</v>
      </c>
      <c r="BX3329">
        <v>7098.8366479187453</v>
      </c>
      <c r="BY3329">
        <v>6262.548624366038</v>
      </c>
      <c r="BZ3329">
        <v>6982.1574646946101</v>
      </c>
      <c r="CA3329">
        <v>2917.9150765394375</v>
      </c>
      <c r="CB3329">
        <v>6646.0319062910021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0</v>
      </c>
      <c r="DU3329">
        <v>0</v>
      </c>
      <c r="DV3329">
        <v>0</v>
      </c>
      <c r="DW3329">
        <v>0</v>
      </c>
      <c r="DX3329">
        <v>0</v>
      </c>
      <c r="DY3329">
        <v>0</v>
      </c>
      <c r="DZ3329">
        <v>0</v>
      </c>
      <c r="EA3329">
        <v>0</v>
      </c>
      <c r="EB3329">
        <v>0</v>
      </c>
      <c r="EC3329">
        <v>0</v>
      </c>
      <c r="ED3329">
        <v>0</v>
      </c>
      <c r="EE3329">
        <v>0</v>
      </c>
      <c r="EF3329">
        <v>0</v>
      </c>
      <c r="EG3329">
        <v>0</v>
      </c>
      <c r="EH3329">
        <v>0</v>
      </c>
      <c r="EI3329">
        <v>0</v>
      </c>
      <c r="EJ3329">
        <v>0</v>
      </c>
      <c r="EK3329">
        <v>0</v>
      </c>
      <c r="EL3329">
        <v>0</v>
      </c>
      <c r="EM3329">
        <v>0</v>
      </c>
      <c r="EN3329">
        <v>0</v>
      </c>
      <c r="EO3329">
        <v>0</v>
      </c>
      <c r="EP3329">
        <v>0</v>
      </c>
      <c r="EQ3329">
        <v>0</v>
      </c>
      <c r="ER3329">
        <v>0</v>
      </c>
      <c r="ES3329">
        <v>0</v>
      </c>
      <c r="ET3329">
        <v>0</v>
      </c>
      <c r="EU3329">
        <v>0</v>
      </c>
      <c r="EV3329">
        <v>0</v>
      </c>
      <c r="EW3329">
        <v>0</v>
      </c>
      <c r="EX3329">
        <v>0</v>
      </c>
      <c r="EY3329">
        <v>0</v>
      </c>
      <c r="EZ3329">
        <v>0</v>
      </c>
      <c r="FA3329">
        <v>0</v>
      </c>
      <c r="FB3329">
        <v>0</v>
      </c>
      <c r="FC3329">
        <v>0</v>
      </c>
      <c r="FD3329">
        <v>0</v>
      </c>
      <c r="FE3329">
        <v>0</v>
      </c>
      <c r="FF3329">
        <v>0</v>
      </c>
      <c r="FG3329">
        <v>0</v>
      </c>
      <c r="FH3329">
        <v>0</v>
      </c>
      <c r="FI3329">
        <v>0</v>
      </c>
      <c r="FJ3329">
        <v>0</v>
      </c>
      <c r="FK3329">
        <v>0</v>
      </c>
      <c r="FL3329">
        <v>0</v>
      </c>
      <c r="FM3329">
        <v>5315981.2678952953</v>
      </c>
      <c r="FN3329">
        <v>3625015.4877074109</v>
      </c>
      <c r="FO3329">
        <v>3815740.0987074738</v>
      </c>
      <c r="FP3329">
        <v>0</v>
      </c>
      <c r="FQ3329">
        <v>0</v>
      </c>
      <c r="FR3329">
        <v>0</v>
      </c>
      <c r="FS3329">
        <v>0</v>
      </c>
      <c r="FT3329">
        <v>0</v>
      </c>
      <c r="FU3329">
        <v>6508698.3650354007</v>
      </c>
      <c r="FV3329">
        <v>6508698.3650354007</v>
      </c>
      <c r="FW3329">
        <v>6508698.3650354007</v>
      </c>
    </row>
    <row r="3330" spans="1:179" x14ac:dyDescent="0.25">
      <c r="A3330" s="1" t="s">
        <v>3507</v>
      </c>
      <c r="B3330">
        <v>0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2614.6484390481032</v>
      </c>
      <c r="BT3330">
        <v>2482.3553108107558</v>
      </c>
      <c r="BU3330">
        <v>3931.9287924422388</v>
      </c>
      <c r="BV3330">
        <v>4164.0380530563825</v>
      </c>
      <c r="BW3330">
        <v>4018.6086923550188</v>
      </c>
      <c r="BX3330">
        <v>4467.1900107299325</v>
      </c>
      <c r="BY3330">
        <v>3963.2841378028265</v>
      </c>
      <c r="BZ3330">
        <v>4387.8640708449657</v>
      </c>
      <c r="CA3330">
        <v>2619.1288691735949</v>
      </c>
      <c r="CB3330">
        <v>4186.4405222922042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0</v>
      </c>
      <c r="DU3330">
        <v>0</v>
      </c>
      <c r="DV3330">
        <v>0</v>
      </c>
      <c r="DW3330">
        <v>0</v>
      </c>
      <c r="DX3330">
        <v>0</v>
      </c>
      <c r="DY3330">
        <v>0</v>
      </c>
      <c r="DZ3330">
        <v>0</v>
      </c>
      <c r="EA3330">
        <v>0</v>
      </c>
      <c r="EB3330">
        <v>0</v>
      </c>
      <c r="EC3330">
        <v>0</v>
      </c>
      <c r="ED3330">
        <v>0</v>
      </c>
      <c r="EE3330">
        <v>0</v>
      </c>
      <c r="EF3330">
        <v>0</v>
      </c>
      <c r="EG3330">
        <v>0</v>
      </c>
      <c r="EH3330">
        <v>0</v>
      </c>
      <c r="EI3330">
        <v>0</v>
      </c>
      <c r="EJ3330">
        <v>0</v>
      </c>
      <c r="EK3330">
        <v>0</v>
      </c>
      <c r="EL3330">
        <v>0</v>
      </c>
      <c r="EM3330">
        <v>0</v>
      </c>
      <c r="EN3330">
        <v>0</v>
      </c>
      <c r="EO3330">
        <v>0</v>
      </c>
      <c r="EP3330">
        <v>0</v>
      </c>
      <c r="EQ3330">
        <v>0</v>
      </c>
      <c r="ER3330">
        <v>0</v>
      </c>
      <c r="ES3330">
        <v>0</v>
      </c>
      <c r="ET3330">
        <v>0</v>
      </c>
      <c r="EU3330">
        <v>0</v>
      </c>
      <c r="EV3330">
        <v>0</v>
      </c>
      <c r="EW3330">
        <v>0</v>
      </c>
      <c r="EX3330">
        <v>0</v>
      </c>
      <c r="EY3330">
        <v>0</v>
      </c>
      <c r="EZ3330">
        <v>0</v>
      </c>
      <c r="FA3330">
        <v>0</v>
      </c>
      <c r="FB3330">
        <v>0</v>
      </c>
      <c r="FC3330">
        <v>0</v>
      </c>
      <c r="FD3330">
        <v>0</v>
      </c>
      <c r="FE3330">
        <v>0</v>
      </c>
      <c r="FF3330">
        <v>0</v>
      </c>
      <c r="FG3330">
        <v>0</v>
      </c>
      <c r="FH3330">
        <v>0</v>
      </c>
      <c r="FI3330">
        <v>0</v>
      </c>
      <c r="FJ3330">
        <v>0</v>
      </c>
      <c r="FK3330">
        <v>0</v>
      </c>
      <c r="FL3330">
        <v>0</v>
      </c>
      <c r="FM3330">
        <v>4942671.4412298473</v>
      </c>
      <c r="FN3330">
        <v>3398444.002001246</v>
      </c>
      <c r="FO3330">
        <v>3628862.1670262343</v>
      </c>
      <c r="FP3330">
        <v>0</v>
      </c>
      <c r="FQ3330">
        <v>0</v>
      </c>
      <c r="FR3330">
        <v>0</v>
      </c>
      <c r="FS3330">
        <v>0</v>
      </c>
      <c r="FT3330">
        <v>0</v>
      </c>
      <c r="FU3330">
        <v>6467919.1711216848</v>
      </c>
      <c r="FV3330">
        <v>6467919.1711216848</v>
      </c>
      <c r="FW3330">
        <v>6467919.1711216848</v>
      </c>
    </row>
    <row r="3331" spans="1:179" x14ac:dyDescent="0.25">
      <c r="A3331" s="1" t="s">
        <v>3508</v>
      </c>
      <c r="B3331">
        <v>0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413.39018068670634</v>
      </c>
      <c r="BT3331">
        <v>388.11665751884112</v>
      </c>
      <c r="BU3331">
        <v>458.82574842521677</v>
      </c>
      <c r="BV3331">
        <v>504.71161765585606</v>
      </c>
      <c r="BW3331">
        <v>476.41033879478209</v>
      </c>
      <c r="BX3331">
        <v>547.33357758799082</v>
      </c>
      <c r="BY3331">
        <v>463.91351508997872</v>
      </c>
      <c r="BZ3331">
        <v>530.83730434865481</v>
      </c>
      <c r="CA3331">
        <v>411.7217837221495</v>
      </c>
      <c r="CB3331">
        <v>504.0941265158902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0</v>
      </c>
      <c r="DU3331">
        <v>0</v>
      </c>
      <c r="DV3331">
        <v>0</v>
      </c>
      <c r="DW3331">
        <v>0</v>
      </c>
      <c r="DX3331">
        <v>0</v>
      </c>
      <c r="DY3331">
        <v>0</v>
      </c>
      <c r="DZ3331">
        <v>0</v>
      </c>
      <c r="EA3331">
        <v>0</v>
      </c>
      <c r="EB3331">
        <v>0</v>
      </c>
      <c r="EC3331">
        <v>0</v>
      </c>
      <c r="ED3331">
        <v>0</v>
      </c>
      <c r="EE3331">
        <v>0</v>
      </c>
      <c r="EF3331">
        <v>0</v>
      </c>
      <c r="EG3331">
        <v>0</v>
      </c>
      <c r="EH3331">
        <v>0</v>
      </c>
      <c r="EI3331">
        <v>0</v>
      </c>
      <c r="EJ3331">
        <v>0</v>
      </c>
      <c r="EK3331">
        <v>0</v>
      </c>
      <c r="EL3331">
        <v>0</v>
      </c>
      <c r="EM3331">
        <v>0</v>
      </c>
      <c r="EN3331">
        <v>0</v>
      </c>
      <c r="EO3331">
        <v>0</v>
      </c>
      <c r="EP3331">
        <v>0</v>
      </c>
      <c r="EQ3331">
        <v>0</v>
      </c>
      <c r="ER3331">
        <v>0</v>
      </c>
      <c r="ES3331">
        <v>0</v>
      </c>
      <c r="ET3331">
        <v>0</v>
      </c>
      <c r="EU3331">
        <v>0</v>
      </c>
      <c r="EV3331">
        <v>0</v>
      </c>
      <c r="EW3331">
        <v>0</v>
      </c>
      <c r="EX3331">
        <v>0</v>
      </c>
      <c r="EY3331">
        <v>0</v>
      </c>
      <c r="EZ3331">
        <v>0</v>
      </c>
      <c r="FA3331">
        <v>0</v>
      </c>
      <c r="FB3331">
        <v>0</v>
      </c>
      <c r="FC3331">
        <v>0</v>
      </c>
      <c r="FD3331">
        <v>0</v>
      </c>
      <c r="FE3331">
        <v>0</v>
      </c>
      <c r="FF3331">
        <v>0</v>
      </c>
      <c r="FG3331">
        <v>0</v>
      </c>
      <c r="FH3331">
        <v>0</v>
      </c>
      <c r="FI3331">
        <v>0</v>
      </c>
      <c r="FJ3331">
        <v>0</v>
      </c>
      <c r="FK3331">
        <v>0</v>
      </c>
      <c r="FL3331">
        <v>0</v>
      </c>
      <c r="FM3331">
        <v>4583202.1914626136</v>
      </c>
      <c r="FN3331">
        <v>3192317.6323250295</v>
      </c>
      <c r="FO3331">
        <v>3460448.2393739889</v>
      </c>
      <c r="FP3331">
        <v>0</v>
      </c>
      <c r="FQ3331">
        <v>0</v>
      </c>
      <c r="FR3331">
        <v>0</v>
      </c>
      <c r="FS3331">
        <v>0</v>
      </c>
      <c r="FT3331">
        <v>0</v>
      </c>
      <c r="FU3331">
        <v>6427680.0225391239</v>
      </c>
      <c r="FV3331">
        <v>6427680.0225391239</v>
      </c>
      <c r="FW3331">
        <v>6427680.0225391239</v>
      </c>
    </row>
    <row r="3332" spans="1:179" x14ac:dyDescent="0.25">
      <c r="A3332" s="1" t="s">
        <v>3509</v>
      </c>
      <c r="B3332">
        <v>0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0</v>
      </c>
      <c r="DU3332">
        <v>0</v>
      </c>
      <c r="DV3332">
        <v>0</v>
      </c>
      <c r="DW3332">
        <v>0</v>
      </c>
      <c r="DX3332">
        <v>0</v>
      </c>
      <c r="DY3332">
        <v>0</v>
      </c>
      <c r="DZ3332">
        <v>0</v>
      </c>
      <c r="EA3332">
        <v>0</v>
      </c>
      <c r="EB3332">
        <v>0</v>
      </c>
      <c r="EC3332">
        <v>0</v>
      </c>
      <c r="ED3332">
        <v>0</v>
      </c>
      <c r="EE3332">
        <v>0</v>
      </c>
      <c r="EF3332">
        <v>0</v>
      </c>
      <c r="EG3332">
        <v>0</v>
      </c>
      <c r="EH3332">
        <v>0</v>
      </c>
      <c r="EI3332">
        <v>0</v>
      </c>
      <c r="EJ3332">
        <v>0</v>
      </c>
      <c r="EK3332">
        <v>0</v>
      </c>
      <c r="EL3332">
        <v>0</v>
      </c>
      <c r="EM3332">
        <v>0</v>
      </c>
      <c r="EN3332">
        <v>0</v>
      </c>
      <c r="EO3332">
        <v>0</v>
      </c>
      <c r="EP3332">
        <v>0</v>
      </c>
      <c r="EQ3332">
        <v>0</v>
      </c>
      <c r="ER3332">
        <v>0</v>
      </c>
      <c r="ES3332">
        <v>0</v>
      </c>
      <c r="ET3332">
        <v>0</v>
      </c>
      <c r="EU3332">
        <v>0</v>
      </c>
      <c r="EV3332">
        <v>0</v>
      </c>
      <c r="EW3332">
        <v>0</v>
      </c>
      <c r="EX3332">
        <v>0</v>
      </c>
      <c r="EY3332">
        <v>0</v>
      </c>
      <c r="EZ3332">
        <v>0</v>
      </c>
      <c r="FA3332">
        <v>0</v>
      </c>
      <c r="FB3332">
        <v>0</v>
      </c>
      <c r="FC3332">
        <v>0</v>
      </c>
      <c r="FD3332">
        <v>0</v>
      </c>
      <c r="FE3332">
        <v>0</v>
      </c>
      <c r="FF3332">
        <v>0</v>
      </c>
      <c r="FG3332">
        <v>0</v>
      </c>
      <c r="FH3332">
        <v>0</v>
      </c>
      <c r="FI3332">
        <v>0</v>
      </c>
      <c r="FJ3332">
        <v>0</v>
      </c>
      <c r="FK3332">
        <v>0</v>
      </c>
      <c r="FL3332">
        <v>0</v>
      </c>
      <c r="FM3332">
        <v>4314897.0856677871</v>
      </c>
      <c r="FN3332">
        <v>3028603.9253103714</v>
      </c>
      <c r="FO3332">
        <v>3323972.9688929468</v>
      </c>
      <c r="FP3332">
        <v>0</v>
      </c>
      <c r="FQ3332">
        <v>0</v>
      </c>
      <c r="FR3332">
        <v>0</v>
      </c>
      <c r="FS3332">
        <v>0</v>
      </c>
      <c r="FT3332">
        <v>0</v>
      </c>
      <c r="FU3332">
        <v>6395603.3537798347</v>
      </c>
      <c r="FV3332">
        <v>6356810.3388530407</v>
      </c>
      <c r="FW3332">
        <v>6395603.3537798347</v>
      </c>
    </row>
    <row r="3333" spans="1:179" x14ac:dyDescent="0.25">
      <c r="A3333" s="1" t="s">
        <v>3510</v>
      </c>
      <c r="B3333">
        <v>0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0</v>
      </c>
      <c r="DU3333">
        <v>0</v>
      </c>
      <c r="DV3333">
        <v>0</v>
      </c>
      <c r="DW3333">
        <v>0</v>
      </c>
      <c r="DX3333">
        <v>0</v>
      </c>
      <c r="DY3333">
        <v>0</v>
      </c>
      <c r="DZ3333">
        <v>0</v>
      </c>
      <c r="EA3333">
        <v>0</v>
      </c>
      <c r="EB3333">
        <v>0</v>
      </c>
      <c r="EC3333">
        <v>0</v>
      </c>
      <c r="ED3333">
        <v>0</v>
      </c>
      <c r="EE3333">
        <v>0</v>
      </c>
      <c r="EF3333">
        <v>0</v>
      </c>
      <c r="EG3333">
        <v>0</v>
      </c>
      <c r="EH3333">
        <v>0</v>
      </c>
      <c r="EI3333">
        <v>0</v>
      </c>
      <c r="EJ3333">
        <v>0</v>
      </c>
      <c r="EK3333">
        <v>0</v>
      </c>
      <c r="EL3333">
        <v>0</v>
      </c>
      <c r="EM3333">
        <v>0</v>
      </c>
      <c r="EN3333">
        <v>0</v>
      </c>
      <c r="EO3333">
        <v>0</v>
      </c>
      <c r="EP3333">
        <v>0</v>
      </c>
      <c r="EQ3333">
        <v>0</v>
      </c>
      <c r="ER3333">
        <v>0</v>
      </c>
      <c r="ES3333">
        <v>0</v>
      </c>
      <c r="ET3333">
        <v>0</v>
      </c>
      <c r="EU3333">
        <v>0</v>
      </c>
      <c r="EV3333">
        <v>0</v>
      </c>
      <c r="EW3333">
        <v>0</v>
      </c>
      <c r="EX3333">
        <v>0</v>
      </c>
      <c r="EY3333">
        <v>0</v>
      </c>
      <c r="EZ3333">
        <v>0</v>
      </c>
      <c r="FA3333">
        <v>0</v>
      </c>
      <c r="FB3333">
        <v>0</v>
      </c>
      <c r="FC3333">
        <v>0</v>
      </c>
      <c r="FD3333">
        <v>0</v>
      </c>
      <c r="FE3333">
        <v>0</v>
      </c>
      <c r="FF3333">
        <v>0</v>
      </c>
      <c r="FG3333">
        <v>0</v>
      </c>
      <c r="FH3333">
        <v>0</v>
      </c>
      <c r="FI3333">
        <v>0</v>
      </c>
      <c r="FJ3333">
        <v>0</v>
      </c>
      <c r="FK3333">
        <v>0</v>
      </c>
      <c r="FL3333">
        <v>0</v>
      </c>
      <c r="FM3333">
        <v>4060165.4223955702</v>
      </c>
      <c r="FN3333">
        <v>2837733.9354850342</v>
      </c>
      <c r="FO3333">
        <v>3159676.1287189955</v>
      </c>
      <c r="FP3333">
        <v>0</v>
      </c>
      <c r="FQ3333">
        <v>0</v>
      </c>
      <c r="FR3333">
        <v>0</v>
      </c>
      <c r="FS3333">
        <v>0</v>
      </c>
      <c r="FT3333">
        <v>0</v>
      </c>
      <c r="FU3333">
        <v>6366876.6657732949</v>
      </c>
      <c r="FV3333">
        <v>5954956.6707644863</v>
      </c>
      <c r="FW3333">
        <v>6125547.2228335198</v>
      </c>
    </row>
    <row r="3334" spans="1:179" x14ac:dyDescent="0.25">
      <c r="A3334" s="1" t="s">
        <v>3511</v>
      </c>
      <c r="B3334">
        <v>0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0</v>
      </c>
      <c r="DF3334">
        <v>0</v>
      </c>
      <c r="DG3334">
        <v>0</v>
      </c>
      <c r="DH3334">
        <v>0</v>
      </c>
      <c r="DI3334">
        <v>0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0</v>
      </c>
      <c r="DP3334">
        <v>0</v>
      </c>
      <c r="DQ3334">
        <v>0</v>
      </c>
      <c r="DR3334">
        <v>0</v>
      </c>
      <c r="DS3334">
        <v>0</v>
      </c>
      <c r="DT3334">
        <v>0</v>
      </c>
      <c r="DU3334">
        <v>0</v>
      </c>
      <c r="DV3334">
        <v>0</v>
      </c>
      <c r="DW3334">
        <v>0</v>
      </c>
      <c r="DX3334">
        <v>0</v>
      </c>
      <c r="DY3334">
        <v>0</v>
      </c>
      <c r="DZ3334">
        <v>0</v>
      </c>
      <c r="EA3334">
        <v>0</v>
      </c>
      <c r="EB3334">
        <v>0</v>
      </c>
      <c r="EC3334">
        <v>0</v>
      </c>
      <c r="ED3334">
        <v>0</v>
      </c>
      <c r="EE3334">
        <v>0</v>
      </c>
      <c r="EF3334">
        <v>0</v>
      </c>
      <c r="EG3334">
        <v>0</v>
      </c>
      <c r="EH3334">
        <v>0</v>
      </c>
      <c r="EI3334">
        <v>0</v>
      </c>
      <c r="EJ3334">
        <v>0</v>
      </c>
      <c r="EK3334">
        <v>0</v>
      </c>
      <c r="EL3334">
        <v>0</v>
      </c>
      <c r="EM3334">
        <v>0</v>
      </c>
      <c r="EN3334">
        <v>0</v>
      </c>
      <c r="EO3334">
        <v>0</v>
      </c>
      <c r="EP3334">
        <v>0</v>
      </c>
      <c r="EQ3334">
        <v>0</v>
      </c>
      <c r="ER3334">
        <v>0</v>
      </c>
      <c r="ES3334">
        <v>0</v>
      </c>
      <c r="ET3334">
        <v>0</v>
      </c>
      <c r="EU3334">
        <v>0</v>
      </c>
      <c r="EV3334">
        <v>0</v>
      </c>
      <c r="EW3334">
        <v>0</v>
      </c>
      <c r="EX3334">
        <v>0</v>
      </c>
      <c r="EY3334">
        <v>0</v>
      </c>
      <c r="EZ3334">
        <v>0</v>
      </c>
      <c r="FA3334">
        <v>0</v>
      </c>
      <c r="FB3334">
        <v>0</v>
      </c>
      <c r="FC3334">
        <v>0</v>
      </c>
      <c r="FD3334">
        <v>0</v>
      </c>
      <c r="FE3334">
        <v>0</v>
      </c>
      <c r="FF3334">
        <v>0</v>
      </c>
      <c r="FG3334">
        <v>0</v>
      </c>
      <c r="FH3334">
        <v>0</v>
      </c>
      <c r="FI3334">
        <v>0</v>
      </c>
      <c r="FJ3334">
        <v>0</v>
      </c>
      <c r="FK3334">
        <v>0</v>
      </c>
      <c r="FL3334">
        <v>0</v>
      </c>
      <c r="FM3334">
        <v>3917591.7149066138</v>
      </c>
      <c r="FN3334">
        <v>2739738.5937361573</v>
      </c>
      <c r="FO3334">
        <v>3072896.543432584</v>
      </c>
      <c r="FP3334">
        <v>0</v>
      </c>
      <c r="FQ3334">
        <v>0</v>
      </c>
      <c r="FR3334">
        <v>0</v>
      </c>
      <c r="FS3334">
        <v>0</v>
      </c>
      <c r="FT3334">
        <v>0</v>
      </c>
      <c r="FU3334">
        <v>6352351.2155335397</v>
      </c>
      <c r="FV3334">
        <v>5700383.5056870533</v>
      </c>
      <c r="FW3334">
        <v>5881647.4098638427</v>
      </c>
    </row>
    <row r="3335" spans="1:179" x14ac:dyDescent="0.25">
      <c r="A3335" s="1" t="s">
        <v>3512</v>
      </c>
      <c r="B3335">
        <v>0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0</v>
      </c>
      <c r="DF3335">
        <v>0</v>
      </c>
  